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worksheets/sheet32.xml" ContentType="application/vnd.openxmlformats-officedocument.spreadsheetml.worksheet+xml"/>
  <Override PartName="/xl/drawings/drawing1.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drawings/drawing1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8.xml" ContentType="application/vnd.openxmlformats-officedocument.drawing+xml"/>
  <Override PartName="/xl/drawings/drawing2.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worksheets/sheet25.xml" ContentType="application/vnd.openxmlformats-officedocument.spreadsheetml.worksheet+xml"/>
  <Override PartName="/xl/worksheets/sheet31.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4.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drawings/drawing11.xml" ContentType="application/vnd.openxmlformats-officedocument.drawing+xml"/>
  <Override PartName="/xl/worksheets/sheet22.xml" ContentType="application/vnd.openxmlformats-officedocument.spreadsheetml.worksheet+xml"/>
  <Override PartName="/xl/worksheets/sheet21.xml" ContentType="application/vnd.openxmlformats-officedocument.spreadsheetml.worksheet+xml"/>
  <Override PartName="/xl/customProperty3.bin" ContentType="application/vnd.openxmlformats-officedocument.spreadsheetml.customProperty"/>
  <Override PartName="/xl/customProperty24.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12.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1.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2.bin" ContentType="application/vnd.openxmlformats-officedocument.spreadsheetml.customProperty"/>
  <Override PartName="/xl/customProperty63.bin" ContentType="application/vnd.openxmlformats-officedocument.spreadsheetml.customProperty"/>
  <Override PartName="/docProps/core.xml" ContentType="application/vnd.openxmlformats-package.core-properties+xml"/>
  <Override PartName="/xl/customProperty20.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19.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3.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30.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1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5.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13.bin" ContentType="application/vnd.openxmlformats-officedocument.spreadsheetml.customProperty"/>
  <Override PartName="/xl/customProperty15.bin" ContentType="application/vnd.openxmlformats-officedocument.spreadsheetml.customProperty"/>
  <Override PartName="/xl/customProperty54.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3.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O:\ABS\Reporting\7- Driver España Six\Reporting\2022\2022 01 31\IR\"/>
    </mc:Choice>
  </mc:AlternateContent>
  <bookViews>
    <workbookView xWindow="0" yWindow="108" windowWidth="10596" windowHeight="8112"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L$46</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1980"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1 &lt;= 30</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Period: 01/2022</t>
  </si>
  <si>
    <t>January</t>
  </si>
  <si>
    <t>Publication date: 16/02/2022</t>
  </si>
  <si>
    <t>Period No.: 24</t>
  </si>
  <si>
    <t>70 bps</t>
  </si>
  <si>
    <t>80 bps</t>
  </si>
  <si>
    <t>1-Month Euribor + 70 bps</t>
  </si>
  <si>
    <t>1-Month Euribor + 80 bps</t>
  </si>
  <si>
    <t>At the End of Previous Reporting Period 31/12/2021</t>
  </si>
  <si>
    <t>At the end of Reporting Period 31/01/2022</t>
  </si>
  <si>
    <t>&gt; 01/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4">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cellStyleXfs>
  <cellXfs count="1416">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0" fillId="0" borderId="0" xfId="0" applyBorder="1"/>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10" fontId="0" fillId="0" borderId="0" xfId="0" applyNumberFormat="1" applyBorder="1"/>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88" fontId="169" fillId="108" borderId="0" xfId="0" applyFont="1" applyFill="1" applyBorder="1"/>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74" fillId="0" borderId="46" xfId="98" applyFont="1" applyFill="1" applyBorder="1" applyAlignment="1">
      <alignment horizontal="center" vertical="center"/>
    </xf>
    <xf numFmtId="188" fontId="150" fillId="3" borderId="46" xfId="98" applyFont="1" applyFill="1" applyBorder="1" applyAlignment="1">
      <alignment horizontal="center" vertical="center"/>
    </xf>
    <xf numFmtId="188" fontId="150" fillId="3" borderId="16" xfId="98" applyFont="1" applyFill="1" applyBorder="1" applyAlignment="1">
      <alignment horizontal="center" vertical="center"/>
    </xf>
    <xf numFmtId="188" fontId="149" fillId="3" borderId="47" xfId="98" applyFont="1" applyFill="1" applyBorder="1" applyAlignment="1">
      <alignment horizontal="center" vertical="center"/>
    </xf>
    <xf numFmtId="188" fontId="174" fillId="0" borderId="16" xfId="98" applyFont="1" applyFill="1" applyBorder="1" applyAlignment="1">
      <alignment horizontal="center" vertical="center"/>
    </xf>
    <xf numFmtId="188" fontId="174" fillId="3" borderId="46" xfId="98" applyFont="1" applyFill="1" applyBorder="1" applyAlignment="1">
      <alignment horizontal="center" vertical="center"/>
    </xf>
    <xf numFmtId="188" fontId="174" fillId="3" borderId="16" xfId="98" applyFont="1" applyFill="1" applyBorder="1" applyAlignment="1">
      <alignment horizontal="center" vertical="center"/>
    </xf>
    <xf numFmtId="188" fontId="175" fillId="3" borderId="47" xfId="98" applyFont="1" applyFill="1" applyBorder="1" applyAlignment="1">
      <alignment horizontal="center" vertical="center"/>
    </xf>
    <xf numFmtId="187"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8" fontId="176" fillId="99" borderId="110" xfId="0" applyFont="1" applyFill="1" applyBorder="1" applyAlignment="1">
      <alignment horizontal="center" vertical="center" wrapText="1"/>
    </xf>
    <xf numFmtId="188" fontId="176" fillId="99" borderId="111" xfId="0" applyFont="1" applyFill="1" applyBorder="1" applyAlignment="1">
      <alignment horizontal="center" vertical="center" wrapText="1"/>
    </xf>
    <xf numFmtId="188" fontId="177" fillId="113" borderId="110" xfId="0" applyFont="1" applyFill="1" applyBorder="1" applyAlignment="1">
      <alignment vertical="center"/>
    </xf>
    <xf numFmtId="188" fontId="177" fillId="114" borderId="110" xfId="0" applyFont="1" applyFill="1" applyBorder="1" applyAlignment="1">
      <alignment vertical="center"/>
    </xf>
    <xf numFmtId="188" fontId="1" fillId="100" borderId="112" xfId="0" applyFont="1" applyFill="1" applyBorder="1" applyAlignment="1">
      <alignment vertical="center"/>
    </xf>
    <xf numFmtId="188"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6" fillId="3" borderId="82" xfId="0" applyFont="1" applyFill="1" applyBorder="1" applyAlignment="1">
      <alignment horizontal="left"/>
    </xf>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6" fillId="100" borderId="82" xfId="0" applyFont="1" applyFill="1" applyBorder="1" applyAlignment="1">
      <alignment horizontal="left"/>
    </xf>
    <xf numFmtId="188"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31" fillId="98" borderId="82" xfId="0" applyFont="1" applyFill="1" applyBorder="1" applyAlignment="1">
      <alignment horizontal="center" vertical="center" wrapText="1"/>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17" fillId="3" borderId="48" xfId="98" applyFont="1" applyFill="1" applyBorder="1" applyAlignment="1">
      <alignment horizontal="center" vertical="center"/>
    </xf>
    <xf numFmtId="188" fontId="17" fillId="3" borderId="49" xfId="98" applyFont="1" applyFill="1" applyBorder="1" applyAlignment="1">
      <alignment horizontal="center" vertical="center"/>
    </xf>
    <xf numFmtId="188" fontId="17" fillId="3" borderId="10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188" fontId="101" fillId="3" borderId="0" xfId="98" applyFont="1" applyFill="1" applyBorder="1" applyAlignment="1">
      <alignment horizontal="left" vertical="center"/>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87" fillId="3" borderId="0" xfId="98" applyFont="1" applyFill="1" applyBorder="1" applyAlignment="1">
      <alignment horizontal="left" vertical="center" wrapText="1"/>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1" fillId="3" borderId="0" xfId="98" applyFont="1" applyFill="1" applyBorder="1" applyAlignment="1">
      <alignment vertical="center"/>
    </xf>
    <xf numFmtId="188" fontId="92"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64" fontId="83" fillId="3" borderId="12" xfId="91" applyFont="1" applyFill="1" applyBorder="1" applyAlignment="1">
      <alignment horizontal="center" vertical="center" wrapText="1"/>
    </xf>
    <xf numFmtId="188" fontId="83" fillId="3" borderId="12" xfId="98" applyFont="1" applyFill="1" applyBorder="1" applyAlignment="1">
      <alignment horizontal="center" vertical="center" wrapText="1"/>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1" fillId="3" borderId="48" xfId="98" applyFont="1" applyFill="1" applyBorder="1" applyAlignment="1">
      <alignment horizontal="center" vertical="center"/>
    </xf>
    <xf numFmtId="188" fontId="1" fillId="3" borderId="49" xfId="98" applyFont="1" applyFill="1" applyBorder="1" applyAlignment="1">
      <alignment horizontal="center" vertical="center"/>
    </xf>
    <xf numFmtId="188" fontId="1" fillId="3" borderId="109" xfId="98" applyFont="1" applyFill="1" applyBorder="1" applyAlignment="1">
      <alignment horizontal="center" vertical="center"/>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3" fillId="98" borderId="90" xfId="0" applyFont="1" applyFill="1" applyBorder="1" applyAlignment="1"/>
    <xf numFmtId="188" fontId="153" fillId="98" borderId="91" xfId="0" applyFont="1" applyFill="1" applyBorder="1" applyAlignment="1"/>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72" fillId="3" borderId="0" xfId="7" applyFont="1" applyFill="1" applyBorder="1" applyAlignment="1">
      <alignment horizontal="center" vertical="center"/>
    </xf>
    <xf numFmtId="188" fontId="160" fillId="99" borderId="82" xfId="0" applyFont="1" applyFill="1" applyBorder="1" applyAlignment="1">
      <alignment horizontal="center" vertical="center"/>
    </xf>
    <xf numFmtId="188" fontId="5" fillId="4" borderId="0" xfId="0" applyFont="1" applyFill="1" applyBorder="1" applyAlignment="1">
      <alignment horizontal="left"/>
    </xf>
    <xf numFmtId="188" fontId="156" fillId="105" borderId="82" xfId="7" applyFont="1" applyFill="1" applyBorder="1" applyAlignment="1">
      <alignment horizontal="center" vertical="center"/>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4">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D4D6D9"/>
      <color rgb="FFF2F2F2"/>
      <color rgb="FF004666"/>
      <color rgb="FF80B0C8"/>
      <color rgb="FFD4FFFF"/>
      <color rgb="FF80B4E3"/>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7</xdr:row>
      <xdr:rowOff>0</xdr:rowOff>
    </xdr:from>
    <xdr:to>
      <xdr:col>8</xdr:col>
      <xdr:colOff>571066</xdr:colOff>
      <xdr:row>44</xdr:row>
      <xdr:rowOff>98539</xdr:rowOff>
    </xdr:to>
    <xdr:pic>
      <xdr:nvPicPr>
        <xdr:cNvPr id="2" name="Imagen 1"/>
        <xdr:cNvPicPr>
          <a:picLocks noChangeAspect="1"/>
        </xdr:cNvPicPr>
      </xdr:nvPicPr>
      <xdr:blipFill>
        <a:blip xmlns:r="http://schemas.openxmlformats.org/officeDocument/2006/relationships" r:embed="rId2"/>
        <a:stretch>
          <a:fillRect/>
        </a:stretch>
      </xdr:blipFill>
      <xdr:spPr>
        <a:xfrm>
          <a:off x="171450" y="1381125"/>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5" name="Imagen 4"/>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5487</xdr:colOff>
      <xdr:row>51</xdr:row>
      <xdr:rowOff>186307</xdr:rowOff>
    </xdr:to>
    <xdr:pic>
      <xdr:nvPicPr>
        <xdr:cNvPr id="5" name="Imagen 4"/>
        <xdr:cNvPicPr>
          <a:picLocks noChangeAspect="1"/>
        </xdr:cNvPicPr>
      </xdr:nvPicPr>
      <xdr:blipFill>
        <a:blip xmlns:r="http://schemas.openxmlformats.org/officeDocument/2006/relationships" r:embed="rId2"/>
        <a:stretch>
          <a:fillRect/>
        </a:stretch>
      </xdr:blipFill>
      <xdr:spPr>
        <a:xfrm>
          <a:off x="171450" y="5934075"/>
          <a:ext cx="18813887"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5" name="Imagen 4"/>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B7" sqref="B7"/>
    </sheetView>
  </sheetViews>
  <sheetFormatPr baseColWidth="10" defaultColWidth="0" defaultRowHeight="13.8" zeroHeight="1"/>
  <cols>
    <col min="1" max="1" width="2.44140625" style="119" customWidth="1"/>
    <col min="2" max="2" width="29.33203125" style="119" customWidth="1"/>
    <col min="3" max="3" width="72.44140625" style="119" customWidth="1"/>
    <col min="4" max="4" width="13.44140625" style="119" customWidth="1"/>
    <col min="5" max="5" width="1.109375" style="119" customWidth="1"/>
    <col min="6" max="16384" width="11.44140625" style="119" hidden="1"/>
  </cols>
  <sheetData>
    <row r="1" spans="1:4" ht="15.6">
      <c r="A1" s="358"/>
      <c r="B1" s="358"/>
      <c r="C1" s="363"/>
      <c r="D1" s="1096" t="s">
        <v>734</v>
      </c>
    </row>
    <row r="2" spans="1:4" ht="15.6">
      <c r="A2" s="358"/>
      <c r="B2" s="358"/>
      <c r="C2" s="357"/>
      <c r="D2" s="366" t="s">
        <v>732</v>
      </c>
    </row>
    <row r="3" spans="1:4" ht="15.6">
      <c r="A3" s="358"/>
      <c r="B3" s="358"/>
      <c r="C3" s="363"/>
      <c r="D3" s="366" t="s">
        <v>735</v>
      </c>
    </row>
    <row r="4" spans="1:4" ht="15.6" thickBot="1">
      <c r="A4" s="1"/>
      <c r="B4" s="2"/>
      <c r="C4" s="360"/>
      <c r="D4" s="360"/>
    </row>
    <row r="5" spans="1:4" ht="15.6" thickTop="1">
      <c r="A5" s="3"/>
      <c r="B5" s="4"/>
      <c r="C5" s="4"/>
      <c r="D5" s="5"/>
    </row>
    <row r="6" spans="1:4" ht="15.6">
      <c r="A6" s="6"/>
      <c r="B6" s="712" t="s">
        <v>0</v>
      </c>
      <c r="C6" s="8" t="s">
        <v>680</v>
      </c>
      <c r="D6" s="9"/>
    </row>
    <row r="7" spans="1:4" ht="15">
      <c r="A7" s="6"/>
      <c r="B7" s="364"/>
      <c r="C7" s="2"/>
      <c r="D7" s="9"/>
    </row>
    <row r="8" spans="1:4" ht="15.6">
      <c r="A8" s="6"/>
      <c r="B8" s="712" t="s">
        <v>1</v>
      </c>
      <c r="C8" s="8" t="s">
        <v>681</v>
      </c>
      <c r="D8" s="9"/>
    </row>
    <row r="9" spans="1:4" ht="15.6">
      <c r="A9" s="6"/>
      <c r="B9" s="712"/>
      <c r="C9" s="2" t="s">
        <v>2</v>
      </c>
      <c r="D9" s="9"/>
    </row>
    <row r="10" spans="1:4" ht="15.6">
      <c r="A10" s="6"/>
      <c r="B10" s="712"/>
      <c r="C10" s="2" t="s">
        <v>3</v>
      </c>
      <c r="D10" s="9"/>
    </row>
    <row r="11" spans="1:4" ht="15.6">
      <c r="A11" s="6"/>
      <c r="B11" s="712"/>
      <c r="C11" s="2" t="s">
        <v>4</v>
      </c>
      <c r="D11" s="9"/>
    </row>
    <row r="12" spans="1:4" ht="15.6">
      <c r="A12" s="6"/>
      <c r="B12" s="712"/>
      <c r="C12" s="2"/>
      <c r="D12" s="9"/>
    </row>
    <row r="13" spans="1:4" ht="15.6">
      <c r="A13" s="6"/>
      <c r="B13" s="712" t="s">
        <v>5</v>
      </c>
      <c r="C13" s="8" t="s">
        <v>671</v>
      </c>
      <c r="D13" s="9"/>
    </row>
    <row r="14" spans="1:4" ht="15.6">
      <c r="A14" s="6"/>
      <c r="B14" s="712"/>
      <c r="C14" s="2"/>
      <c r="D14" s="9"/>
    </row>
    <row r="15" spans="1:4" ht="15.6">
      <c r="A15" s="6"/>
      <c r="B15" s="712" t="s">
        <v>6</v>
      </c>
      <c r="C15" s="8" t="s">
        <v>671</v>
      </c>
      <c r="D15" s="9"/>
    </row>
    <row r="16" spans="1:4" ht="15.6">
      <c r="A16" s="6"/>
      <c r="B16" s="712"/>
      <c r="C16" s="2"/>
      <c r="D16" s="9"/>
    </row>
    <row r="17" spans="1:7" ht="15.6">
      <c r="A17" s="6"/>
      <c r="B17" s="712" t="s">
        <v>7</v>
      </c>
      <c r="C17" s="8" t="s">
        <v>671</v>
      </c>
      <c r="D17" s="9"/>
    </row>
    <row r="18" spans="1:7" ht="15.6">
      <c r="A18" s="6"/>
      <c r="B18" s="712"/>
      <c r="C18" s="2" t="s">
        <v>8</v>
      </c>
      <c r="D18" s="9"/>
      <c r="G18" s="359"/>
    </row>
    <row r="19" spans="1:7" ht="15.6">
      <c r="A19" s="6"/>
      <c r="B19" s="712"/>
      <c r="C19" s="2"/>
      <c r="D19" s="9"/>
    </row>
    <row r="20" spans="1:7" ht="15.6">
      <c r="A20" s="6"/>
      <c r="B20" s="712"/>
      <c r="C20" s="2" t="s">
        <v>9</v>
      </c>
      <c r="D20" s="9"/>
    </row>
    <row r="21" spans="1:7" ht="15.6">
      <c r="A21" s="6"/>
      <c r="B21" s="712"/>
      <c r="C21" s="2" t="s">
        <v>10</v>
      </c>
      <c r="D21" s="9"/>
    </row>
    <row r="22" spans="1:7" ht="15.6">
      <c r="A22" s="6"/>
      <c r="B22" s="712"/>
      <c r="C22" s="2" t="s">
        <v>4</v>
      </c>
      <c r="D22" s="9"/>
    </row>
    <row r="23" spans="1:7" ht="15.6">
      <c r="A23" s="6"/>
      <c r="B23" s="712"/>
      <c r="C23" s="2"/>
      <c r="D23" s="9"/>
    </row>
    <row r="24" spans="1:7" ht="15.6">
      <c r="A24" s="6"/>
      <c r="B24" s="712" t="s">
        <v>11</v>
      </c>
      <c r="C24" s="2" t="s">
        <v>606</v>
      </c>
      <c r="D24" s="9"/>
    </row>
    <row r="25" spans="1:7" ht="15.6">
      <c r="A25" s="6"/>
      <c r="B25" s="712"/>
      <c r="C25" s="2" t="s">
        <v>479</v>
      </c>
      <c r="D25" s="9"/>
    </row>
    <row r="26" spans="1:7" ht="15.6">
      <c r="A26" s="6"/>
      <c r="B26" s="712"/>
      <c r="C26" s="10" t="s">
        <v>12</v>
      </c>
      <c r="D26" s="9"/>
    </row>
    <row r="27" spans="1:7" ht="15.6">
      <c r="A27" s="6"/>
      <c r="B27" s="712"/>
      <c r="C27" s="2"/>
      <c r="D27" s="9"/>
    </row>
    <row r="28" spans="1:7" ht="15.6">
      <c r="A28" s="6"/>
      <c r="B28" s="1218" t="s">
        <v>514</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11</v>
      </c>
      <c r="D32" s="246"/>
    </row>
    <row r="33" spans="1:4" ht="15">
      <c r="A33" s="245"/>
      <c r="B33" s="2"/>
      <c r="C33" s="10" t="s">
        <v>496</v>
      </c>
      <c r="D33" s="246"/>
    </row>
    <row r="34" spans="1:4" ht="15">
      <c r="A34" s="245"/>
      <c r="B34" s="2"/>
      <c r="C34" s="2"/>
      <c r="D34" s="246"/>
    </row>
    <row r="35" spans="1:4" ht="15">
      <c r="A35" s="245"/>
      <c r="B35" s="1220" t="s">
        <v>714</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6" thickBot="1">
      <c r="A40" s="344"/>
      <c r="B40" s="345"/>
      <c r="C40" s="345"/>
      <c r="D40" s="346"/>
    </row>
    <row r="41" spans="1:4" ht="15.6"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sf+V8ItsfgIF93n5wpa1GgxqhZ3OfO9tY60NobV9vrv6JXqFbKW48HMspEVcr2/1YbwtSn7FlTvJXlOiPb3o1A==" saltValue="QYQ3ERpJeMuwtofZB20q4g=="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3.8" zeroHeight="1"/>
  <cols>
    <col min="1" max="1" width="2.6640625" style="119" customWidth="1"/>
    <col min="2" max="2" width="20" style="119" customWidth="1"/>
    <col min="3" max="3" width="25" style="119" customWidth="1"/>
    <col min="4" max="4" width="22.109375" style="119" customWidth="1"/>
    <col min="5" max="5" width="22.33203125" style="119" customWidth="1"/>
    <col min="6" max="6" width="2.88671875" style="644" customWidth="1"/>
    <col min="7" max="7" width="22" style="119" customWidth="1"/>
    <col min="8" max="8" width="29" style="119" customWidth="1"/>
    <col min="9" max="9" width="22" style="119" customWidth="1"/>
    <col min="10" max="10" width="29" style="119" customWidth="1"/>
    <col min="11" max="16384" width="11.44140625" style="119" hidden="1"/>
  </cols>
  <sheetData>
    <row r="1" spans="1:10" ht="15.6">
      <c r="A1" s="363"/>
      <c r="B1" s="363"/>
      <c r="C1" s="363"/>
      <c r="D1" s="363"/>
      <c r="E1" s="363"/>
      <c r="F1" s="363"/>
      <c r="G1" s="363"/>
      <c r="H1" s="363"/>
      <c r="I1" s="363"/>
      <c r="J1" s="366" t="s">
        <v>734</v>
      </c>
    </row>
    <row r="2" spans="1:10" ht="15.6">
      <c r="A2" s="363"/>
      <c r="B2" s="363"/>
      <c r="C2" s="363"/>
      <c r="D2" s="363"/>
      <c r="E2" s="363"/>
      <c r="F2" s="363"/>
      <c r="G2" s="363"/>
      <c r="H2" s="363"/>
      <c r="I2" s="363"/>
      <c r="J2" s="366" t="s">
        <v>732</v>
      </c>
    </row>
    <row r="3" spans="1:10" ht="15.6">
      <c r="A3" s="363"/>
      <c r="B3" s="363"/>
      <c r="C3" s="363"/>
      <c r="D3" s="363"/>
      <c r="E3" s="363"/>
      <c r="F3" s="363"/>
      <c r="G3" s="363"/>
      <c r="H3" s="363"/>
      <c r="I3" s="363"/>
      <c r="J3" s="366" t="s">
        <v>735</v>
      </c>
    </row>
    <row r="4" spans="1:10">
      <c r="F4" s="119"/>
    </row>
    <row r="5" spans="1:10">
      <c r="F5" s="119"/>
    </row>
    <row r="6" spans="1:10" ht="17.399999999999999">
      <c r="A6" s="1"/>
      <c r="B6" s="919" t="s">
        <v>29</v>
      </c>
      <c r="C6" s="32"/>
      <c r="D6" s="133"/>
      <c r="E6" s="32"/>
      <c r="F6" s="32"/>
      <c r="G6" s="33"/>
      <c r="H6" s="33"/>
      <c r="I6" s="33"/>
      <c r="J6" s="33"/>
    </row>
    <row r="7" spans="1:10" ht="15">
      <c r="A7" s="1"/>
      <c r="B7" s="34"/>
      <c r="C7" s="35"/>
      <c r="D7" s="35"/>
      <c r="E7" s="35"/>
      <c r="F7" s="35"/>
      <c r="G7" s="34"/>
      <c r="H7" s="34"/>
      <c r="I7" s="34"/>
      <c r="J7" s="34"/>
    </row>
    <row r="8" spans="1:10" ht="15.6">
      <c r="A8" s="1"/>
      <c r="B8" s="1001" t="s">
        <v>740</v>
      </c>
      <c r="C8" s="1002"/>
      <c r="D8" s="1003"/>
      <c r="E8" s="1003"/>
      <c r="F8" s="1004"/>
      <c r="G8" s="1005" t="s">
        <v>741</v>
      </c>
      <c r="H8" s="1002"/>
      <c r="I8" s="1002"/>
      <c r="J8" s="1002"/>
    </row>
    <row r="9" spans="1:10" ht="31.2">
      <c r="A9" s="1"/>
      <c r="B9" s="559" t="s">
        <v>161</v>
      </c>
      <c r="C9" s="559" t="s">
        <v>162</v>
      </c>
      <c r="D9" s="559" t="s">
        <v>163</v>
      </c>
      <c r="E9" s="1006" t="s">
        <v>164</v>
      </c>
      <c r="F9" s="1007"/>
      <c r="G9" s="559" t="s">
        <v>161</v>
      </c>
      <c r="H9" s="559" t="s">
        <v>162</v>
      </c>
      <c r="I9" s="559" t="s">
        <v>163</v>
      </c>
      <c r="J9" s="559" t="s">
        <v>164</v>
      </c>
    </row>
    <row r="10" spans="1:10" ht="15">
      <c r="A10" s="36"/>
      <c r="B10" s="637" t="s">
        <v>165</v>
      </c>
      <c r="C10" s="637">
        <v>2858135.06</v>
      </c>
      <c r="D10" s="637">
        <v>28028.899999999994</v>
      </c>
      <c r="E10" s="641">
        <v>2886163.96</v>
      </c>
      <c r="F10" s="645"/>
      <c r="G10" s="637" t="s">
        <v>165</v>
      </c>
      <c r="H10" s="637">
        <v>2914640.3699999996</v>
      </c>
      <c r="I10" s="637">
        <v>27752.779999999995</v>
      </c>
      <c r="J10" s="637">
        <v>2942393.1499999994</v>
      </c>
    </row>
    <row r="11" spans="1:10" ht="15">
      <c r="A11" s="36">
        <v>1</v>
      </c>
      <c r="B11" s="635">
        <v>44562</v>
      </c>
      <c r="C11" s="634">
        <v>21302233.75</v>
      </c>
      <c r="D11" s="634">
        <v>498068.39999999991</v>
      </c>
      <c r="E11" s="642">
        <v>21800302.149999999</v>
      </c>
      <c r="F11" s="646"/>
      <c r="G11" s="635"/>
      <c r="H11" s="634"/>
      <c r="I11" s="634"/>
      <c r="J11" s="634"/>
    </row>
    <row r="12" spans="1:10" ht="15">
      <c r="A12" s="36">
        <v>2</v>
      </c>
      <c r="B12" s="638">
        <v>44593</v>
      </c>
      <c r="C12" s="637">
        <v>20826933.270000003</v>
      </c>
      <c r="D12" s="637">
        <v>474115.50000000012</v>
      </c>
      <c r="E12" s="641">
        <v>21301048.770000003</v>
      </c>
      <c r="F12" s="647"/>
      <c r="G12" s="638">
        <v>44593</v>
      </c>
      <c r="H12" s="637">
        <v>20603529.800000001</v>
      </c>
      <c r="I12" s="637">
        <v>469402.16</v>
      </c>
      <c r="J12" s="637">
        <v>21072931.960000001</v>
      </c>
    </row>
    <row r="13" spans="1:10" ht="15">
      <c r="A13" s="36">
        <v>3</v>
      </c>
      <c r="B13" s="635">
        <v>44621</v>
      </c>
      <c r="C13" s="634">
        <v>20250498.559999999</v>
      </c>
      <c r="D13" s="634">
        <v>450698.26000000024</v>
      </c>
      <c r="E13" s="642">
        <v>20701196.82</v>
      </c>
      <c r="F13" s="646"/>
      <c r="G13" s="635">
        <v>44621</v>
      </c>
      <c r="H13" s="634">
        <v>20031062.350000001</v>
      </c>
      <c r="I13" s="634">
        <v>446236.22</v>
      </c>
      <c r="J13" s="634">
        <v>20477298.57</v>
      </c>
    </row>
    <row r="14" spans="1:10" ht="15">
      <c r="A14" s="36">
        <v>4</v>
      </c>
      <c r="B14" s="638">
        <v>44652</v>
      </c>
      <c r="C14" s="637">
        <v>19690516.620000001</v>
      </c>
      <c r="D14" s="637">
        <v>427929.94000000018</v>
      </c>
      <c r="E14" s="641">
        <v>20118446.560000002</v>
      </c>
      <c r="F14" s="647"/>
      <c r="G14" s="638">
        <v>44652</v>
      </c>
      <c r="H14" s="637">
        <v>19475516.640000001</v>
      </c>
      <c r="I14" s="637">
        <v>423714.4700000002</v>
      </c>
      <c r="J14" s="637">
        <v>19899231.109999999</v>
      </c>
    </row>
    <row r="15" spans="1:10" ht="15">
      <c r="A15" s="36">
        <v>5</v>
      </c>
      <c r="B15" s="635">
        <v>44682</v>
      </c>
      <c r="C15" s="634">
        <v>19081981.379999999</v>
      </c>
      <c r="D15" s="634">
        <v>405789.61999999965</v>
      </c>
      <c r="E15" s="642">
        <v>19487771</v>
      </c>
      <c r="F15" s="646"/>
      <c r="G15" s="635">
        <v>44682</v>
      </c>
      <c r="H15" s="634">
        <v>18870384.669999987</v>
      </c>
      <c r="I15" s="634">
        <v>401815.67999999993</v>
      </c>
      <c r="J15" s="634">
        <v>19272200.349999987</v>
      </c>
    </row>
    <row r="16" spans="1:10" ht="15">
      <c r="A16" s="36">
        <v>6</v>
      </c>
      <c r="B16" s="638">
        <v>44713</v>
      </c>
      <c r="C16" s="637">
        <v>18436285.279999994</v>
      </c>
      <c r="D16" s="637">
        <v>384333.81999999983</v>
      </c>
      <c r="E16" s="641">
        <v>18820619.099999994</v>
      </c>
      <c r="F16" s="647"/>
      <c r="G16" s="638">
        <v>44713</v>
      </c>
      <c r="H16" s="637">
        <v>18227514.549999997</v>
      </c>
      <c r="I16" s="637">
        <v>380598.10999999987</v>
      </c>
      <c r="J16" s="637">
        <v>18608112.659999996</v>
      </c>
    </row>
    <row r="17" spans="1:10" ht="15">
      <c r="A17" s="36">
        <v>7</v>
      </c>
      <c r="B17" s="635">
        <v>44743</v>
      </c>
      <c r="C17" s="634">
        <v>17612618.690000009</v>
      </c>
      <c r="D17" s="634">
        <v>363603.66000000015</v>
      </c>
      <c r="E17" s="642">
        <v>17976222.350000009</v>
      </c>
      <c r="F17" s="646"/>
      <c r="G17" s="635">
        <v>44743</v>
      </c>
      <c r="H17" s="634">
        <v>17411908.06000001</v>
      </c>
      <c r="I17" s="634">
        <v>360102.64999999991</v>
      </c>
      <c r="J17" s="634">
        <v>17772010.710000008</v>
      </c>
    </row>
    <row r="18" spans="1:10" ht="15">
      <c r="A18" s="36">
        <v>8</v>
      </c>
      <c r="B18" s="638">
        <v>44774</v>
      </c>
      <c r="C18" s="637">
        <v>16848258.170000017</v>
      </c>
      <c r="D18" s="637">
        <v>343800</v>
      </c>
      <c r="E18" s="641">
        <v>17192058.170000017</v>
      </c>
      <c r="F18" s="647"/>
      <c r="G18" s="638">
        <v>44774</v>
      </c>
      <c r="H18" s="637">
        <v>16652209.82</v>
      </c>
      <c r="I18" s="637">
        <v>340524.70999999996</v>
      </c>
      <c r="J18" s="637">
        <v>16992734.530000001</v>
      </c>
    </row>
    <row r="19" spans="1:10" ht="15">
      <c r="A19" s="36">
        <v>9</v>
      </c>
      <c r="B19" s="635">
        <v>44805</v>
      </c>
      <c r="C19" s="634">
        <v>16199261.409999985</v>
      </c>
      <c r="D19" s="634">
        <v>324857.23</v>
      </c>
      <c r="E19" s="642">
        <v>16524118.639999986</v>
      </c>
      <c r="F19" s="646"/>
      <c r="G19" s="635">
        <v>44805</v>
      </c>
      <c r="H19" s="634">
        <v>16011757.40000001</v>
      </c>
      <c r="I19" s="634">
        <v>321802.33999999985</v>
      </c>
      <c r="J19" s="634">
        <v>16333559.74000001</v>
      </c>
    </row>
    <row r="20" spans="1:10" ht="15">
      <c r="A20" s="36">
        <v>10</v>
      </c>
      <c r="B20" s="638">
        <v>44835</v>
      </c>
      <c r="C20" s="637">
        <v>15657223.580000028</v>
      </c>
      <c r="D20" s="637">
        <v>306642.14000000013</v>
      </c>
      <c r="E20" s="641">
        <v>15963865.720000029</v>
      </c>
      <c r="F20" s="647"/>
      <c r="G20" s="638">
        <v>44835</v>
      </c>
      <c r="H20" s="637">
        <v>15472652.459999993</v>
      </c>
      <c r="I20" s="637">
        <v>303798.10999999987</v>
      </c>
      <c r="J20" s="637">
        <v>15776450.569999993</v>
      </c>
    </row>
    <row r="21" spans="1:10" ht="15">
      <c r="A21" s="36">
        <v>11</v>
      </c>
      <c r="B21" s="635">
        <v>44866</v>
      </c>
      <c r="C21" s="634">
        <v>15244564.790000003</v>
      </c>
      <c r="D21" s="634">
        <v>289037.77</v>
      </c>
      <c r="E21" s="642">
        <v>15533602.560000002</v>
      </c>
      <c r="F21" s="646"/>
      <c r="G21" s="635">
        <v>44866</v>
      </c>
      <c r="H21" s="634">
        <v>15064175.260000022</v>
      </c>
      <c r="I21" s="634">
        <v>286401.31000000052</v>
      </c>
      <c r="J21" s="634">
        <v>15350576.570000023</v>
      </c>
    </row>
    <row r="22" spans="1:10" ht="15">
      <c r="A22" s="36">
        <v>12</v>
      </c>
      <c r="B22" s="638">
        <v>44896</v>
      </c>
      <c r="C22" s="637">
        <v>14537887.599999972</v>
      </c>
      <c r="D22" s="637">
        <v>271898.20999999996</v>
      </c>
      <c r="E22" s="641">
        <v>14809785.809999973</v>
      </c>
      <c r="F22" s="647"/>
      <c r="G22" s="638">
        <v>44896</v>
      </c>
      <c r="H22" s="637">
        <v>14373569.620000008</v>
      </c>
      <c r="I22" s="637">
        <v>269464.58999999985</v>
      </c>
      <c r="J22" s="637">
        <v>14643034.210000008</v>
      </c>
    </row>
    <row r="23" spans="1:10" ht="15">
      <c r="A23" s="36">
        <v>13</v>
      </c>
      <c r="B23" s="635">
        <v>44927</v>
      </c>
      <c r="C23" s="634">
        <v>13780661.390000004</v>
      </c>
      <c r="D23" s="634">
        <v>255547.73000000045</v>
      </c>
      <c r="E23" s="642">
        <v>14036209.120000005</v>
      </c>
      <c r="F23" s="646"/>
      <c r="G23" s="635">
        <v>44927</v>
      </c>
      <c r="H23" s="634">
        <v>13672776.620000008</v>
      </c>
      <c r="I23" s="634">
        <v>253298.87000000011</v>
      </c>
      <c r="J23" s="634">
        <v>13926075.49000001</v>
      </c>
    </row>
    <row r="24" spans="1:10" ht="15">
      <c r="A24" s="36">
        <v>14</v>
      </c>
      <c r="B24" s="638">
        <v>44958</v>
      </c>
      <c r="C24" s="637">
        <v>13209085.510000007</v>
      </c>
      <c r="D24" s="637">
        <v>240055.13999999873</v>
      </c>
      <c r="E24" s="641">
        <v>13449140.650000006</v>
      </c>
      <c r="F24" s="647"/>
      <c r="G24" s="638">
        <v>44958</v>
      </c>
      <c r="H24" s="637">
        <v>13103717.700000014</v>
      </c>
      <c r="I24" s="637">
        <v>237927.44000000041</v>
      </c>
      <c r="J24" s="637">
        <v>13341645.140000015</v>
      </c>
    </row>
    <row r="25" spans="1:10" ht="15">
      <c r="A25" s="36">
        <v>15</v>
      </c>
      <c r="B25" s="635">
        <v>44986</v>
      </c>
      <c r="C25" s="634">
        <v>12495336.659999982</v>
      </c>
      <c r="D25" s="634">
        <v>225202.11000000034</v>
      </c>
      <c r="E25" s="642">
        <v>12720538.769999981</v>
      </c>
      <c r="F25" s="646"/>
      <c r="G25" s="635">
        <v>44986</v>
      </c>
      <c r="H25" s="634">
        <v>12391980.039999962</v>
      </c>
      <c r="I25" s="634">
        <v>223193.03000000026</v>
      </c>
      <c r="J25" s="634">
        <v>12615173.069999963</v>
      </c>
    </row>
    <row r="26" spans="1:10" ht="15">
      <c r="A26" s="36">
        <v>16</v>
      </c>
      <c r="B26" s="638">
        <v>45017</v>
      </c>
      <c r="C26" s="637">
        <v>12000615.589999992</v>
      </c>
      <c r="D26" s="637">
        <v>211151.20000000019</v>
      </c>
      <c r="E26" s="641">
        <v>12211766.789999992</v>
      </c>
      <c r="F26" s="647"/>
      <c r="G26" s="638">
        <v>45017</v>
      </c>
      <c r="H26" s="637">
        <v>11899541.659999978</v>
      </c>
      <c r="I26" s="637">
        <v>209258.30000000075</v>
      </c>
      <c r="J26" s="637">
        <v>12108799.959999979</v>
      </c>
    </row>
    <row r="27" spans="1:10" ht="15">
      <c r="A27" s="36">
        <v>17</v>
      </c>
      <c r="B27" s="635">
        <v>45047</v>
      </c>
      <c r="C27" s="634">
        <v>11316535.279999984</v>
      </c>
      <c r="D27" s="634">
        <v>197658.36000000127</v>
      </c>
      <c r="E27" s="642">
        <v>11514193.639999986</v>
      </c>
      <c r="F27" s="646"/>
      <c r="G27" s="635">
        <v>45047</v>
      </c>
      <c r="H27" s="634">
        <v>11220695.860000009</v>
      </c>
      <c r="I27" s="634">
        <v>195879.09999999963</v>
      </c>
      <c r="J27" s="634">
        <v>11416574.960000008</v>
      </c>
    </row>
    <row r="28" spans="1:10" ht="15">
      <c r="A28" s="36">
        <v>18</v>
      </c>
      <c r="B28" s="638">
        <v>45078</v>
      </c>
      <c r="C28" s="637">
        <v>10614050.979999943</v>
      </c>
      <c r="D28" s="637">
        <v>184934.08000000007</v>
      </c>
      <c r="E28" s="641">
        <v>10798985.059999943</v>
      </c>
      <c r="F28" s="647"/>
      <c r="G28" s="638">
        <v>45078</v>
      </c>
      <c r="H28" s="637">
        <v>10519887.189999949</v>
      </c>
      <c r="I28" s="637">
        <v>183262.55000000075</v>
      </c>
      <c r="J28" s="637">
        <v>10703149.73999995</v>
      </c>
    </row>
    <row r="29" spans="1:10" ht="15">
      <c r="A29" s="36">
        <v>19</v>
      </c>
      <c r="B29" s="635">
        <v>45108</v>
      </c>
      <c r="C29" s="634">
        <v>9735256.1799999829</v>
      </c>
      <c r="D29" s="634">
        <v>172998.15000000037</v>
      </c>
      <c r="E29" s="642">
        <v>9908254.3299999833</v>
      </c>
      <c r="F29" s="646"/>
      <c r="G29" s="635">
        <v>45108</v>
      </c>
      <c r="H29" s="634">
        <v>9645223.0900000222</v>
      </c>
      <c r="I29" s="634">
        <v>171432.51000000071</v>
      </c>
      <c r="J29" s="634">
        <v>9816655.6000000238</v>
      </c>
    </row>
    <row r="30" spans="1:10" ht="15">
      <c r="A30" s="36">
        <v>20</v>
      </c>
      <c r="B30" s="638">
        <v>45139</v>
      </c>
      <c r="C30" s="637">
        <v>8919834.1499999948</v>
      </c>
      <c r="D30" s="637">
        <v>162050.41999999899</v>
      </c>
      <c r="E30" s="641">
        <v>9081884.5699999928</v>
      </c>
      <c r="F30" s="647"/>
      <c r="G30" s="638">
        <v>45139</v>
      </c>
      <c r="H30" s="637">
        <v>8832175.130000066</v>
      </c>
      <c r="I30" s="637">
        <v>160585.98999999929</v>
      </c>
      <c r="J30" s="637">
        <v>8992761.1200000644</v>
      </c>
    </row>
    <row r="31" spans="1:10" ht="15">
      <c r="A31" s="36">
        <v>21</v>
      </c>
      <c r="B31" s="635">
        <v>45170</v>
      </c>
      <c r="C31" s="634">
        <v>8209047.0500000473</v>
      </c>
      <c r="D31" s="634">
        <v>152022.15000000037</v>
      </c>
      <c r="E31" s="642">
        <v>8361069.2000000477</v>
      </c>
      <c r="F31" s="646"/>
      <c r="G31" s="635">
        <v>45170</v>
      </c>
      <c r="H31" s="636">
        <v>8125539.0200000172</v>
      </c>
      <c r="I31" s="634">
        <v>150656.39999999944</v>
      </c>
      <c r="J31" s="634">
        <v>8276195.4200000167</v>
      </c>
    </row>
    <row r="32" spans="1:10" ht="15">
      <c r="A32" s="36">
        <v>22</v>
      </c>
      <c r="B32" s="638">
        <v>45200</v>
      </c>
      <c r="C32" s="637">
        <v>7595476.9599999757</v>
      </c>
      <c r="D32" s="637">
        <v>142785.94000000041</v>
      </c>
      <c r="E32" s="641">
        <v>7738262.8999999762</v>
      </c>
      <c r="F32" s="647"/>
      <c r="G32" s="638">
        <v>45200</v>
      </c>
      <c r="H32" s="637">
        <v>7514238.4799998878</v>
      </c>
      <c r="I32" s="637">
        <v>141513.95000000019</v>
      </c>
      <c r="J32" s="637">
        <v>7655752.4299998879</v>
      </c>
    </row>
    <row r="33" spans="1:10" ht="15">
      <c r="A33" s="36">
        <v>23</v>
      </c>
      <c r="B33" s="635">
        <v>45231</v>
      </c>
      <c r="C33" s="634">
        <v>7396729.579999988</v>
      </c>
      <c r="D33" s="634">
        <v>134250.37000000011</v>
      </c>
      <c r="E33" s="642">
        <v>7530979.9499999881</v>
      </c>
      <c r="F33" s="646"/>
      <c r="G33" s="635">
        <v>45231</v>
      </c>
      <c r="H33" s="634">
        <v>7317793.5499999933</v>
      </c>
      <c r="I33" s="634">
        <v>133069.76999999955</v>
      </c>
      <c r="J33" s="634">
        <v>7450863.3199999928</v>
      </c>
    </row>
    <row r="34" spans="1:10" ht="15">
      <c r="A34" s="36">
        <v>24</v>
      </c>
      <c r="B34" s="638">
        <v>45261</v>
      </c>
      <c r="C34" s="637">
        <v>7038597.9099999573</v>
      </c>
      <c r="D34" s="637">
        <v>125934.00999999978</v>
      </c>
      <c r="E34" s="641">
        <v>7164531.9199999571</v>
      </c>
      <c r="F34" s="647"/>
      <c r="G34" s="638">
        <v>45261</v>
      </c>
      <c r="H34" s="637">
        <v>6964681.7899999479</v>
      </c>
      <c r="I34" s="637">
        <v>124842.13999999966</v>
      </c>
      <c r="J34" s="637">
        <v>7089523.9299999475</v>
      </c>
    </row>
    <row r="35" spans="1:10" ht="15">
      <c r="A35" s="36">
        <v>25</v>
      </c>
      <c r="B35" s="635">
        <v>45292</v>
      </c>
      <c r="C35" s="634">
        <v>6671032.02999999</v>
      </c>
      <c r="D35" s="634">
        <v>118020.48000000045</v>
      </c>
      <c r="E35" s="642">
        <v>6789052.5099999905</v>
      </c>
      <c r="F35" s="646"/>
      <c r="G35" s="635">
        <v>45292</v>
      </c>
      <c r="H35" s="634">
        <v>6616915.0100000007</v>
      </c>
      <c r="I35" s="634">
        <v>117011.73999999929</v>
      </c>
      <c r="J35" s="634">
        <v>6733926.75</v>
      </c>
    </row>
    <row r="36" spans="1:10" ht="15">
      <c r="A36" s="36">
        <v>26</v>
      </c>
      <c r="B36" s="638">
        <v>45323</v>
      </c>
      <c r="C36" s="637">
        <v>6417196.2699999576</v>
      </c>
      <c r="D36" s="637">
        <v>110517.89999999944</v>
      </c>
      <c r="E36" s="641">
        <v>6527714.1699999571</v>
      </c>
      <c r="F36" s="647"/>
      <c r="G36" s="638">
        <v>45323</v>
      </c>
      <c r="H36" s="637">
        <v>6363686.4100000877</v>
      </c>
      <c r="I36" s="637">
        <v>109570.06000000052</v>
      </c>
      <c r="J36" s="637">
        <v>6473256.4700000882</v>
      </c>
    </row>
    <row r="37" spans="1:10" ht="15">
      <c r="A37" s="36">
        <v>27</v>
      </c>
      <c r="B37" s="635">
        <v>45352</v>
      </c>
      <c r="C37" s="634">
        <v>6075642.8499999708</v>
      </c>
      <c r="D37" s="634">
        <v>103303.43000000063</v>
      </c>
      <c r="E37" s="642">
        <v>6178946.2799999714</v>
      </c>
      <c r="F37" s="646"/>
      <c r="G37" s="635">
        <v>45352</v>
      </c>
      <c r="H37" s="634">
        <v>6023799.5199999381</v>
      </c>
      <c r="I37" s="634">
        <v>102415.66999999993</v>
      </c>
      <c r="J37" s="634">
        <v>6126215.189999938</v>
      </c>
    </row>
    <row r="38" spans="1:10" ht="15">
      <c r="A38" s="36">
        <v>28</v>
      </c>
      <c r="B38" s="638">
        <v>45383</v>
      </c>
      <c r="C38" s="637">
        <v>5872651.0700000217</v>
      </c>
      <c r="D38" s="637">
        <v>96473.969999999739</v>
      </c>
      <c r="E38" s="641">
        <v>5969125.0400000215</v>
      </c>
      <c r="F38" s="647"/>
      <c r="G38" s="638">
        <v>45383</v>
      </c>
      <c r="H38" s="637">
        <v>5822051.4900000431</v>
      </c>
      <c r="I38" s="637">
        <v>95644.589999999851</v>
      </c>
      <c r="J38" s="637">
        <v>5917696.0800000429</v>
      </c>
    </row>
    <row r="39" spans="1:10" ht="15">
      <c r="A39" s="36">
        <v>29</v>
      </c>
      <c r="B39" s="635">
        <v>45413</v>
      </c>
      <c r="C39" s="634">
        <v>5559640.6400000043</v>
      </c>
      <c r="D39" s="634">
        <v>89869.230000000447</v>
      </c>
      <c r="E39" s="642">
        <v>5649509.8700000048</v>
      </c>
      <c r="F39" s="646"/>
      <c r="G39" s="635">
        <v>45413</v>
      </c>
      <c r="H39" s="634">
        <v>5509892.5900000017</v>
      </c>
      <c r="I39" s="634">
        <v>89096.720000000671</v>
      </c>
      <c r="J39" s="634">
        <v>5598989.3100000024</v>
      </c>
    </row>
    <row r="40" spans="1:10" ht="15">
      <c r="A40" s="36">
        <v>30</v>
      </c>
      <c r="B40" s="638">
        <v>45444</v>
      </c>
      <c r="C40" s="637">
        <v>5235003.4599999059</v>
      </c>
      <c r="D40" s="637">
        <v>83617.139999998733</v>
      </c>
      <c r="E40" s="641">
        <v>5318620.5999999046</v>
      </c>
      <c r="F40" s="647"/>
      <c r="G40" s="638">
        <v>45444</v>
      </c>
      <c r="H40" s="637">
        <v>5187309.2799999248</v>
      </c>
      <c r="I40" s="637">
        <v>82900.549999998882</v>
      </c>
      <c r="J40" s="637">
        <v>5270209.8299999237</v>
      </c>
    </row>
    <row r="41" spans="1:10" ht="15">
      <c r="A41" s="36">
        <v>31</v>
      </c>
      <c r="B41" s="635">
        <v>45474</v>
      </c>
      <c r="C41" s="634">
        <v>4864664.4900000161</v>
      </c>
      <c r="D41" s="634">
        <v>77729.930000000633</v>
      </c>
      <c r="E41" s="642">
        <v>4942394.4200000167</v>
      </c>
      <c r="F41" s="646"/>
      <c r="G41" s="635">
        <v>45474</v>
      </c>
      <c r="H41" s="634">
        <v>4818503.4999999404</v>
      </c>
      <c r="I41" s="634">
        <v>77067</v>
      </c>
      <c r="J41" s="634">
        <v>4895570.4999999404</v>
      </c>
    </row>
    <row r="42" spans="1:10" ht="15">
      <c r="A42" s="36">
        <v>32</v>
      </c>
      <c r="B42" s="638">
        <v>45505</v>
      </c>
      <c r="C42" s="637">
        <v>4505437.189999965</v>
      </c>
      <c r="D42" s="637">
        <v>72258.909999999218</v>
      </c>
      <c r="E42" s="641">
        <v>4577696.0999999642</v>
      </c>
      <c r="F42" s="647"/>
      <c r="G42" s="638">
        <v>45505</v>
      </c>
      <c r="H42" s="637">
        <v>4460354.0599999726</v>
      </c>
      <c r="I42" s="637">
        <v>71647.780000001192</v>
      </c>
      <c r="J42" s="637">
        <v>4532001.8399999738</v>
      </c>
    </row>
    <row r="43" spans="1:10" ht="15">
      <c r="A43" s="36">
        <v>33</v>
      </c>
      <c r="B43" s="635">
        <v>45536</v>
      </c>
      <c r="C43" s="634">
        <v>4166951.5099999597</v>
      </c>
      <c r="D43" s="634">
        <v>67189.719999999739</v>
      </c>
      <c r="E43" s="642">
        <v>4234141.2299999595</v>
      </c>
      <c r="F43" s="646"/>
      <c r="G43" s="635">
        <v>45536</v>
      </c>
      <c r="H43" s="634">
        <v>4122741.3600000078</v>
      </c>
      <c r="I43" s="634">
        <v>66629.319999999367</v>
      </c>
      <c r="J43" s="634">
        <v>4189370.6800000072</v>
      </c>
    </row>
    <row r="44" spans="1:10" ht="15">
      <c r="A44" s="36">
        <v>34</v>
      </c>
      <c r="B44" s="638">
        <v>45566</v>
      </c>
      <c r="C44" s="637">
        <v>3831174.6000000266</v>
      </c>
      <c r="D44" s="637">
        <v>62507.80999999959</v>
      </c>
      <c r="E44" s="641">
        <v>3893682.4100000262</v>
      </c>
      <c r="F44" s="647"/>
      <c r="G44" s="638">
        <v>45566</v>
      </c>
      <c r="H44" s="637">
        <v>3789401.119999988</v>
      </c>
      <c r="I44" s="637">
        <v>61997.080000000075</v>
      </c>
      <c r="J44" s="637">
        <v>3851398.1999999881</v>
      </c>
    </row>
    <row r="45" spans="1:10" ht="15">
      <c r="A45" s="36">
        <v>35</v>
      </c>
      <c r="B45" s="635">
        <v>45597</v>
      </c>
      <c r="C45" s="634">
        <v>3738472.42</v>
      </c>
      <c r="D45" s="634">
        <v>58203.080000000075</v>
      </c>
      <c r="E45" s="642">
        <v>3796675.5</v>
      </c>
      <c r="F45" s="646"/>
      <c r="G45" s="635">
        <v>45597</v>
      </c>
      <c r="H45" s="634">
        <v>3696933.800000038</v>
      </c>
      <c r="I45" s="634">
        <v>57739.410000000149</v>
      </c>
      <c r="J45" s="634">
        <v>3754673.2100000381</v>
      </c>
    </row>
    <row r="46" spans="1:10" ht="15">
      <c r="A46" s="36">
        <v>36</v>
      </c>
      <c r="B46" s="638">
        <v>45627</v>
      </c>
      <c r="C46" s="637">
        <v>3551797.8899999838</v>
      </c>
      <c r="D46" s="637">
        <v>53999.189999999478</v>
      </c>
      <c r="E46" s="641">
        <v>3605797.0799999833</v>
      </c>
      <c r="F46" s="647"/>
      <c r="G46" s="638">
        <v>45627</v>
      </c>
      <c r="H46" s="637">
        <v>3514791.3299999814</v>
      </c>
      <c r="I46" s="637">
        <v>53582.189999999478</v>
      </c>
      <c r="J46" s="637">
        <v>3568373.5199999809</v>
      </c>
    </row>
    <row r="47" spans="1:10" ht="15">
      <c r="A47" s="36">
        <v>37</v>
      </c>
      <c r="B47" s="635">
        <v>45658</v>
      </c>
      <c r="C47" s="634">
        <v>3377257.0100000296</v>
      </c>
      <c r="D47" s="634">
        <v>50005.770000001416</v>
      </c>
      <c r="E47" s="642">
        <v>3427262.780000031</v>
      </c>
      <c r="F47" s="646"/>
      <c r="G47" s="635">
        <v>45658</v>
      </c>
      <c r="H47" s="634">
        <v>3349330.0000000177</v>
      </c>
      <c r="I47" s="634">
        <v>49630.419999998994</v>
      </c>
      <c r="J47" s="634">
        <v>3398960.4200000167</v>
      </c>
    </row>
    <row r="48" spans="1:10" ht="15">
      <c r="A48" s="36">
        <v>38</v>
      </c>
      <c r="B48" s="638">
        <v>45689</v>
      </c>
      <c r="C48" s="637">
        <v>3251078.8900000267</v>
      </c>
      <c r="D48" s="637">
        <v>46208.519999999553</v>
      </c>
      <c r="E48" s="641">
        <v>3297287.4100000262</v>
      </c>
      <c r="F48" s="647"/>
      <c r="G48" s="638">
        <v>45689</v>
      </c>
      <c r="H48" s="637">
        <v>3224124.6900000405</v>
      </c>
      <c r="I48" s="637">
        <v>45864.580000000075</v>
      </c>
      <c r="J48" s="637">
        <v>3269989.2700000405</v>
      </c>
    </row>
    <row r="49" spans="1:10" ht="15">
      <c r="A49" s="36">
        <v>39</v>
      </c>
      <c r="B49" s="635">
        <v>45717</v>
      </c>
      <c r="C49" s="634">
        <v>3073579.9400000339</v>
      </c>
      <c r="D49" s="634">
        <v>42552.399999999441</v>
      </c>
      <c r="E49" s="642">
        <v>3116132.3400000334</v>
      </c>
      <c r="F49" s="646"/>
      <c r="G49" s="635">
        <v>45717</v>
      </c>
      <c r="H49" s="634">
        <v>3047165.4599999888</v>
      </c>
      <c r="I49" s="634">
        <v>42238.739999999292</v>
      </c>
      <c r="J49" s="634">
        <v>3089404.1999999881</v>
      </c>
    </row>
    <row r="50" spans="1:10" ht="15">
      <c r="A50" s="36">
        <v>40</v>
      </c>
      <c r="B50" s="638">
        <v>45748</v>
      </c>
      <c r="C50" s="637">
        <v>2975860.3500000359</v>
      </c>
      <c r="D50" s="637">
        <v>39096.799999999814</v>
      </c>
      <c r="E50" s="641">
        <v>3014957.1500000358</v>
      </c>
      <c r="F50" s="647"/>
      <c r="G50" s="638">
        <v>45748</v>
      </c>
      <c r="H50" s="637">
        <v>2950921.9000000376</v>
      </c>
      <c r="I50" s="637">
        <v>38812.810000000522</v>
      </c>
      <c r="J50" s="637">
        <v>2989734.7100000381</v>
      </c>
    </row>
    <row r="51" spans="1:10" ht="15">
      <c r="A51" s="36">
        <v>41</v>
      </c>
      <c r="B51" s="635">
        <v>45778</v>
      </c>
      <c r="C51" s="634">
        <v>2823373.2600000091</v>
      </c>
      <c r="D51" s="634">
        <v>35750.730000000447</v>
      </c>
      <c r="E51" s="642">
        <v>2859123.9900000095</v>
      </c>
      <c r="F51" s="646"/>
      <c r="G51" s="635">
        <v>45778</v>
      </c>
      <c r="H51" s="634">
        <v>2799840.5699999854</v>
      </c>
      <c r="I51" s="634">
        <v>35494.820000000298</v>
      </c>
      <c r="J51" s="634">
        <v>2835335.3899999857</v>
      </c>
    </row>
    <row r="52" spans="1:10" ht="15">
      <c r="A52" s="36">
        <v>42</v>
      </c>
      <c r="B52" s="638">
        <v>45809</v>
      </c>
      <c r="C52" s="637">
        <v>2656026.4399999455</v>
      </c>
      <c r="D52" s="637">
        <v>32575.679999999702</v>
      </c>
      <c r="E52" s="641">
        <v>2688602.1199999452</v>
      </c>
      <c r="F52" s="647"/>
      <c r="G52" s="638">
        <v>45809</v>
      </c>
      <c r="H52" s="637">
        <v>2633638.8799999831</v>
      </c>
      <c r="I52" s="637">
        <v>32346.200000000186</v>
      </c>
      <c r="J52" s="637">
        <v>2665985.0799999833</v>
      </c>
    </row>
    <row r="53" spans="1:10" ht="15">
      <c r="A53" s="36">
        <v>43</v>
      </c>
      <c r="B53" s="635">
        <v>45839</v>
      </c>
      <c r="C53" s="634">
        <v>2442290.9599999981</v>
      </c>
      <c r="D53" s="634">
        <v>29589.479999999516</v>
      </c>
      <c r="E53" s="642">
        <v>2471880.4399999976</v>
      </c>
      <c r="F53" s="646"/>
      <c r="G53" s="635">
        <v>45839</v>
      </c>
      <c r="H53" s="634">
        <v>2421233.3700000513</v>
      </c>
      <c r="I53" s="634">
        <v>29385.200000001118</v>
      </c>
      <c r="J53" s="634">
        <v>2450618.5700000525</v>
      </c>
    </row>
    <row r="54" spans="1:10" ht="15">
      <c r="A54" s="36">
        <v>44</v>
      </c>
      <c r="B54" s="638">
        <v>45870</v>
      </c>
      <c r="C54" s="637">
        <v>2238930.7399999117</v>
      </c>
      <c r="D54" s="637">
        <v>26843.290000000037</v>
      </c>
      <c r="E54" s="641">
        <v>2265774.0299999118</v>
      </c>
      <c r="F54" s="647"/>
      <c r="G54" s="638">
        <v>45870</v>
      </c>
      <c r="H54" s="637">
        <v>2218988.1000000499</v>
      </c>
      <c r="I54" s="637">
        <v>26662.660000000149</v>
      </c>
      <c r="J54" s="637">
        <v>2245650.7600000501</v>
      </c>
    </row>
    <row r="55" spans="1:10" ht="15">
      <c r="A55" s="36">
        <v>45</v>
      </c>
      <c r="B55" s="635">
        <v>45901</v>
      </c>
      <c r="C55" s="634">
        <v>2038302.2699999576</v>
      </c>
      <c r="D55" s="634">
        <v>24325.899999999441</v>
      </c>
      <c r="E55" s="642">
        <v>2062628.1699999571</v>
      </c>
      <c r="F55" s="646"/>
      <c r="G55" s="635">
        <v>45901</v>
      </c>
      <c r="H55" s="634">
        <v>2020571.8499999736</v>
      </c>
      <c r="I55" s="634">
        <v>24167.740000000224</v>
      </c>
      <c r="J55" s="634">
        <v>2044739.5899999738</v>
      </c>
    </row>
    <row r="56" spans="1:10" ht="15">
      <c r="A56" s="36">
        <v>46</v>
      </c>
      <c r="B56" s="638">
        <v>45931</v>
      </c>
      <c r="C56" s="637">
        <v>1867792.6999999946</v>
      </c>
      <c r="D56" s="637">
        <v>22033.930000000633</v>
      </c>
      <c r="E56" s="641">
        <v>1889826.6299999952</v>
      </c>
      <c r="F56" s="647"/>
      <c r="G56" s="638">
        <v>45931</v>
      </c>
      <c r="H56" s="637">
        <v>1851360.1599999424</v>
      </c>
      <c r="I56" s="637">
        <v>21895.650000000373</v>
      </c>
      <c r="J56" s="637">
        <v>1873255.8099999428</v>
      </c>
    </row>
    <row r="57" spans="1:10" ht="15">
      <c r="A57" s="36">
        <v>47</v>
      </c>
      <c r="B57" s="635">
        <v>45962</v>
      </c>
      <c r="C57" s="634">
        <v>1800632.5800000411</v>
      </c>
      <c r="D57" s="634">
        <v>19933.939999999478</v>
      </c>
      <c r="E57" s="642">
        <v>1820566.5200000405</v>
      </c>
      <c r="F57" s="646"/>
      <c r="G57" s="635">
        <v>45962</v>
      </c>
      <c r="H57" s="634">
        <v>1785161.1599999936</v>
      </c>
      <c r="I57" s="634">
        <v>19814.159999999218</v>
      </c>
      <c r="J57" s="634">
        <v>1804975.3199999928</v>
      </c>
    </row>
    <row r="58" spans="1:10" ht="15">
      <c r="A58" s="36">
        <v>48</v>
      </c>
      <c r="B58" s="638">
        <v>45992</v>
      </c>
      <c r="C58" s="637">
        <v>1687057.0799999479</v>
      </c>
      <c r="D58" s="637">
        <v>17909.099999999627</v>
      </c>
      <c r="E58" s="641">
        <v>1704966.1799999475</v>
      </c>
      <c r="F58" s="647"/>
      <c r="G58" s="638">
        <v>45992</v>
      </c>
      <c r="H58" s="637">
        <v>1673225.8000000622</v>
      </c>
      <c r="I58" s="637">
        <v>17806.759999999776</v>
      </c>
      <c r="J58" s="637">
        <v>1691032.560000062</v>
      </c>
    </row>
    <row r="59" spans="1:10" ht="15">
      <c r="A59" s="36">
        <v>49</v>
      </c>
      <c r="B59" s="635">
        <v>46023</v>
      </c>
      <c r="C59" s="634">
        <v>1561885.799999998</v>
      </c>
      <c r="D59" s="634">
        <v>16011.639999999665</v>
      </c>
      <c r="E59" s="642">
        <v>1577897.4399999976</v>
      </c>
      <c r="F59" s="646"/>
      <c r="G59" s="635">
        <v>46023</v>
      </c>
      <c r="H59" s="634">
        <v>1553080.8399999859</v>
      </c>
      <c r="I59" s="634">
        <v>15924.799999999814</v>
      </c>
      <c r="J59" s="634">
        <v>1569005.6399999857</v>
      </c>
    </row>
    <row r="60" spans="1:10" ht="15">
      <c r="A60" s="36"/>
      <c r="B60" s="639" t="s">
        <v>166</v>
      </c>
      <c r="C60" s="640">
        <v>433141357.83999956</v>
      </c>
      <c r="D60" s="640">
        <v>8169921.0799999982</v>
      </c>
      <c r="E60" s="643">
        <v>441311278.9199996</v>
      </c>
      <c r="F60" s="648"/>
      <c r="G60" s="639" t="s">
        <v>166</v>
      </c>
      <c r="H60" s="640">
        <v>407772193.37999988</v>
      </c>
      <c r="I60" s="640">
        <v>7601879.8300000001</v>
      </c>
      <c r="J60" s="640">
        <v>415374073.20999992</v>
      </c>
    </row>
    <row r="61" spans="1:10" ht="15">
      <c r="A61" s="36" t="s">
        <v>167</v>
      </c>
      <c r="B61" s="650" t="s">
        <v>742</v>
      </c>
      <c r="C61" s="651">
        <v>12678421.480000436</v>
      </c>
      <c r="D61" s="637">
        <v>95106.750000004657</v>
      </c>
      <c r="E61" s="641">
        <v>12773528.210000157</v>
      </c>
      <c r="F61" s="647"/>
      <c r="G61" s="638" t="s">
        <v>742</v>
      </c>
      <c r="H61" s="651">
        <v>12610020.660000384</v>
      </c>
      <c r="I61" s="651">
        <v>94656.910000003874</v>
      </c>
      <c r="J61" s="651">
        <v>12704677.55000025</v>
      </c>
    </row>
    <row r="62" spans="1:10" ht="15">
      <c r="A62" s="36" t="s">
        <v>168</v>
      </c>
      <c r="B62" s="639" t="s">
        <v>65</v>
      </c>
      <c r="C62" s="640">
        <v>445819779.31999999</v>
      </c>
      <c r="D62" s="640">
        <v>8265027.8300000029</v>
      </c>
      <c r="E62" s="643">
        <v>454084807.12999976</v>
      </c>
      <c r="F62" s="649"/>
      <c r="G62" s="639" t="s">
        <v>65</v>
      </c>
      <c r="H62" s="640">
        <v>420382214.04000026</v>
      </c>
      <c r="I62" s="640">
        <v>7696536.7400000039</v>
      </c>
      <c r="J62" s="640">
        <v>428078750.76000017</v>
      </c>
    </row>
    <row r="63" spans="1:10" ht="15">
      <c r="A63" s="1"/>
      <c r="B63" s="2"/>
      <c r="C63" s="2"/>
      <c r="D63" s="2"/>
      <c r="E63" s="2"/>
      <c r="F63" s="483"/>
      <c r="G63" s="2"/>
      <c r="H63" s="2"/>
      <c r="I63" s="2"/>
      <c r="J63" s="2"/>
    </row>
    <row r="64" spans="1:10" hidden="1"/>
    <row r="65" spans="2:7" hidden="1">
      <c r="B65" s="317">
        <v>46054</v>
      </c>
      <c r="G65" s="317">
        <v>46054</v>
      </c>
    </row>
  </sheetData>
  <sheetProtection algorithmName="SHA-512" hashValue="NJAmz5O6gr2Zx+esY0bB771zeeYdrR6FA0W1pmi5whMknhmmNnN0gwxZN0vfiiABbUmVTLazpClUZrhmd7kbFg==" saltValue="jUuGOwr3sBbUArEZlJAazA=="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3.8" zeroHeight="1"/>
  <cols>
    <col min="1" max="1" width="2.44140625" style="119" customWidth="1"/>
    <col min="2" max="2" width="29.33203125" style="119" customWidth="1"/>
    <col min="3" max="8" width="13.5546875" style="119" customWidth="1"/>
    <col min="9" max="9" width="14.44140625" style="119" customWidth="1"/>
    <col min="10" max="16384" width="11.44140625" style="119" hidden="1"/>
  </cols>
  <sheetData>
    <row r="1" spans="1:9" ht="15.6">
      <c r="A1" s="363"/>
      <c r="B1" s="363"/>
      <c r="C1" s="363"/>
      <c r="D1" s="363"/>
      <c r="E1" s="363"/>
      <c r="F1" s="363"/>
      <c r="G1" s="363"/>
      <c r="H1" s="363"/>
      <c r="I1" s="366" t="s">
        <v>734</v>
      </c>
    </row>
    <row r="2" spans="1:9" ht="15.6">
      <c r="A2" s="363"/>
      <c r="B2" s="363"/>
      <c r="C2" s="363"/>
      <c r="D2" s="363"/>
      <c r="E2" s="363"/>
      <c r="F2" s="363"/>
      <c r="G2" s="363"/>
      <c r="H2" s="363"/>
      <c r="I2" s="366" t="s">
        <v>732</v>
      </c>
    </row>
    <row r="3" spans="1:9" ht="15.6">
      <c r="A3" s="363"/>
      <c r="B3" s="363"/>
      <c r="C3" s="363"/>
      <c r="D3" s="363"/>
      <c r="E3" s="363"/>
      <c r="F3" s="363"/>
      <c r="G3" s="363"/>
      <c r="H3" s="363"/>
      <c r="I3" s="366" t="s">
        <v>735</v>
      </c>
    </row>
    <row r="4" spans="1:9"/>
    <row r="5" spans="1:9" ht="15">
      <c r="A5" s="364"/>
      <c r="B5" s="364"/>
      <c r="C5" s="364"/>
      <c r="D5" s="364"/>
      <c r="E5" s="364"/>
      <c r="F5" s="364"/>
      <c r="G5" s="364"/>
      <c r="H5" s="364"/>
      <c r="I5" s="364"/>
    </row>
    <row r="6" spans="1:9" ht="17.399999999999999">
      <c r="A6" s="364"/>
      <c r="B6" s="919" t="s">
        <v>169</v>
      </c>
      <c r="C6" s="374"/>
      <c r="D6" s="374"/>
      <c r="E6" s="374"/>
      <c r="F6" s="374"/>
      <c r="G6" s="374"/>
      <c r="H6" s="652"/>
      <c r="I6" s="364"/>
    </row>
    <row r="7" spans="1:9" ht="15.6">
      <c r="A7" s="364"/>
      <c r="B7" s="364"/>
      <c r="C7" s="653"/>
      <c r="D7" s="653"/>
      <c r="E7" s="1322"/>
      <c r="F7" s="1322"/>
      <c r="G7" s="1322"/>
      <c r="H7" s="1322"/>
      <c r="I7" s="364"/>
    </row>
    <row r="8" spans="1:9" ht="15.6">
      <c r="A8" s="364"/>
      <c r="B8" s="374"/>
      <c r="C8" s="374"/>
      <c r="D8" s="374"/>
      <c r="E8" s="374"/>
      <c r="F8" s="374"/>
      <c r="G8" s="374"/>
      <c r="H8" s="652"/>
      <c r="I8" s="364"/>
    </row>
    <row r="9" spans="1:9" ht="15">
      <c r="A9" s="364"/>
      <c r="B9" s="374"/>
      <c r="C9" s="374"/>
      <c r="D9" s="374"/>
      <c r="E9" s="374"/>
      <c r="F9" s="374"/>
      <c r="G9" s="374"/>
      <c r="H9" s="364"/>
      <c r="I9" s="364"/>
    </row>
    <row r="10" spans="1:9" ht="15">
      <c r="A10" s="364"/>
      <c r="B10" s="374"/>
      <c r="C10" s="374"/>
      <c r="D10" s="374"/>
      <c r="E10" s="374"/>
      <c r="F10" s="374"/>
      <c r="G10" s="374"/>
      <c r="H10" s="364"/>
      <c r="I10" s="364"/>
    </row>
    <row r="11" spans="1:9" ht="15">
      <c r="A11" s="364"/>
      <c r="B11" s="374"/>
      <c r="C11" s="374"/>
      <c r="D11" s="374"/>
      <c r="E11" s="374"/>
      <c r="F11" s="374"/>
      <c r="G11" s="374"/>
      <c r="H11" s="364"/>
      <c r="I11" s="364"/>
    </row>
    <row r="12" spans="1:9" ht="15">
      <c r="A12" s="364"/>
      <c r="B12" s="374"/>
      <c r="C12" s="374"/>
      <c r="D12" s="374"/>
      <c r="E12" s="374"/>
      <c r="F12" s="374"/>
      <c r="G12" s="374"/>
      <c r="H12" s="364"/>
      <c r="I12" s="364"/>
    </row>
    <row r="13" spans="1:9" ht="15.6">
      <c r="A13" s="364"/>
      <c r="B13" s="374"/>
      <c r="C13" s="374"/>
      <c r="D13" s="374"/>
      <c r="E13" s="374"/>
      <c r="F13" s="374"/>
      <c r="G13" s="374"/>
      <c r="H13" s="652"/>
      <c r="I13" s="364"/>
    </row>
    <row r="14" spans="1:9" ht="15">
      <c r="A14" s="364"/>
      <c r="B14" s="374"/>
      <c r="C14" s="374"/>
      <c r="D14" s="374"/>
      <c r="E14" s="374"/>
      <c r="F14" s="374"/>
      <c r="G14" s="374"/>
      <c r="H14" s="364"/>
      <c r="I14" s="364"/>
    </row>
    <row r="15" spans="1:9" ht="15.6">
      <c r="A15" s="364"/>
      <c r="B15" s="374"/>
      <c r="C15" s="374"/>
      <c r="D15" s="374"/>
      <c r="E15" s="374"/>
      <c r="F15" s="374"/>
      <c r="G15" s="374"/>
      <c r="H15" s="652"/>
      <c r="I15" s="364"/>
    </row>
    <row r="16" spans="1:9" ht="15">
      <c r="A16" s="364"/>
      <c r="B16" s="374"/>
      <c r="C16" s="374"/>
      <c r="D16" s="374"/>
      <c r="E16" s="374"/>
      <c r="F16" s="374"/>
      <c r="G16" s="374"/>
      <c r="H16" s="364"/>
      <c r="I16" s="364"/>
    </row>
    <row r="17" spans="1:9" ht="15.6">
      <c r="A17" s="364"/>
      <c r="B17" s="374"/>
      <c r="C17" s="374"/>
      <c r="D17" s="374"/>
      <c r="E17" s="374"/>
      <c r="F17" s="374"/>
      <c r="G17" s="374"/>
      <c r="H17" s="652"/>
      <c r="I17" s="364"/>
    </row>
    <row r="18" spans="1:9" ht="15">
      <c r="A18" s="364"/>
      <c r="B18" s="374"/>
      <c r="C18" s="374"/>
      <c r="D18" s="364"/>
      <c r="E18" s="374"/>
      <c r="F18" s="374"/>
      <c r="G18" s="374"/>
      <c r="H18" s="364"/>
      <c r="I18" s="364"/>
    </row>
    <row r="19" spans="1:9" ht="15">
      <c r="A19" s="364"/>
      <c r="B19" s="374"/>
      <c r="C19" s="374"/>
      <c r="D19" s="374"/>
      <c r="E19" s="374"/>
      <c r="F19" s="374"/>
      <c r="G19" s="374"/>
      <c r="H19" s="364"/>
      <c r="I19" s="364"/>
    </row>
    <row r="20" spans="1:9" ht="15">
      <c r="A20" s="364"/>
      <c r="B20" s="374"/>
      <c r="C20" s="374"/>
      <c r="D20" s="374"/>
      <c r="E20" s="374"/>
      <c r="F20" s="374"/>
      <c r="G20" s="374"/>
      <c r="H20" s="364"/>
      <c r="I20" s="364"/>
    </row>
    <row r="21" spans="1:9" ht="15">
      <c r="A21" s="364"/>
      <c r="B21" s="374"/>
      <c r="C21" s="374"/>
      <c r="D21" s="374"/>
      <c r="E21" s="374"/>
      <c r="F21" s="374"/>
      <c r="G21" s="374"/>
      <c r="H21" s="364"/>
      <c r="I21" s="364"/>
    </row>
    <row r="22" spans="1:9" ht="15">
      <c r="A22" s="364"/>
      <c r="B22" s="374"/>
      <c r="C22" s="374"/>
      <c r="D22" s="374"/>
      <c r="E22" s="374"/>
      <c r="F22" s="374"/>
      <c r="G22" s="374"/>
      <c r="H22" s="364"/>
      <c r="I22" s="364"/>
    </row>
    <row r="23" spans="1:9" ht="15">
      <c r="A23" s="364"/>
      <c r="B23" s="374"/>
      <c r="C23" s="374"/>
      <c r="D23" s="374"/>
      <c r="E23" s="374"/>
      <c r="F23" s="374"/>
      <c r="G23" s="374"/>
      <c r="H23" s="364"/>
      <c r="I23" s="364"/>
    </row>
    <row r="24" spans="1:9" ht="15">
      <c r="A24" s="364"/>
      <c r="B24" s="374"/>
      <c r="C24" s="374"/>
      <c r="D24" s="374"/>
      <c r="E24" s="374"/>
      <c r="F24" s="374"/>
      <c r="G24" s="374"/>
      <c r="H24" s="364"/>
      <c r="I24" s="364"/>
    </row>
    <row r="25" spans="1:9" ht="15">
      <c r="A25" s="364"/>
      <c r="B25" s="374"/>
      <c r="C25" s="374"/>
      <c r="D25" s="374"/>
      <c r="E25" s="374"/>
      <c r="F25" s="374"/>
      <c r="G25" s="374"/>
      <c r="H25" s="364"/>
      <c r="I25" s="364"/>
    </row>
    <row r="26" spans="1:9" ht="15">
      <c r="A26" s="364"/>
      <c r="B26" s="374"/>
      <c r="C26" s="374"/>
      <c r="D26" s="374"/>
      <c r="E26" s="374"/>
      <c r="F26" s="374"/>
      <c r="G26" s="374"/>
      <c r="H26" s="654"/>
      <c r="I26" s="364"/>
    </row>
    <row r="27" spans="1:9" ht="15">
      <c r="A27" s="364"/>
      <c r="B27" s="374"/>
      <c r="C27" s="374"/>
      <c r="D27" s="374"/>
      <c r="E27" s="374"/>
      <c r="F27" s="374"/>
      <c r="G27" s="374"/>
      <c r="H27" s="364"/>
      <c r="I27" s="364"/>
    </row>
    <row r="28" spans="1:9" ht="15.6">
      <c r="A28" s="364"/>
      <c r="B28" s="1323"/>
      <c r="C28" s="375"/>
      <c r="D28" s="375"/>
      <c r="E28" s="375"/>
      <c r="F28" s="375"/>
      <c r="G28" s="375"/>
      <c r="H28" s="652"/>
      <c r="I28" s="364"/>
    </row>
    <row r="29" spans="1:9" ht="1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E39I8ajkfNaJCPP9cg54Jh9rskJd3H7BEVWdZKIGC0qPjotdThfBmbSzf26TNZKxzhSLvI28Xy1zNQ+Fbdopjw==" saltValue="GOHkUqEvT5VyeF2c4Xgmag=="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3.8" zeroHeight="1"/>
  <cols>
    <col min="1" max="1" width="2.44140625" style="449" customWidth="1"/>
    <col min="2" max="2" width="33.6640625" style="449" customWidth="1"/>
    <col min="3" max="3" width="22.6640625" style="449" customWidth="1"/>
    <col min="4" max="4" width="25" style="449" customWidth="1"/>
    <col min="5" max="5" width="23.44140625" style="449" customWidth="1"/>
    <col min="6" max="6" width="22.88671875" style="449" customWidth="1"/>
    <col min="7" max="7" width="2.44140625" style="449" customWidth="1"/>
    <col min="8" max="8" width="0" style="119" hidden="1" customWidth="1"/>
    <col min="9" max="16384" width="0" style="119" hidden="1"/>
  </cols>
  <sheetData>
    <row r="1" spans="1:7" ht="15.6">
      <c r="A1" s="363"/>
      <c r="B1" s="363"/>
      <c r="C1" s="363"/>
      <c r="D1" s="363"/>
      <c r="E1" s="363"/>
      <c r="F1" s="363"/>
      <c r="G1" s="366" t="s">
        <v>734</v>
      </c>
    </row>
    <row r="2" spans="1:7" ht="15.6">
      <c r="A2" s="363"/>
      <c r="B2" s="363"/>
      <c r="C2" s="363"/>
      <c r="D2" s="363"/>
      <c r="E2" s="363"/>
      <c r="F2" s="363"/>
      <c r="G2" s="366" t="s">
        <v>732</v>
      </c>
    </row>
    <row r="3" spans="1:7" ht="15.6">
      <c r="A3" s="363"/>
      <c r="B3" s="363"/>
      <c r="C3" s="363"/>
      <c r="D3" s="363"/>
      <c r="E3" s="363"/>
      <c r="F3" s="363"/>
      <c r="G3" s="366" t="s">
        <v>735</v>
      </c>
    </row>
    <row r="4" spans="1:7">
      <c r="A4" s="119"/>
      <c r="B4" s="119"/>
      <c r="C4" s="119"/>
      <c r="D4" s="119"/>
      <c r="E4" s="119"/>
      <c r="F4" s="119"/>
      <c r="G4" s="119"/>
    </row>
    <row r="5" spans="1:7"/>
    <row r="6" spans="1:7" ht="17.399999999999999">
      <c r="A6" s="37"/>
      <c r="B6" s="38" t="s">
        <v>31</v>
      </c>
      <c r="C6" s="39"/>
      <c r="D6" s="55"/>
      <c r="E6" s="55"/>
      <c r="F6" s="55"/>
      <c r="G6" s="55"/>
    </row>
    <row r="7" spans="1:7">
      <c r="A7" s="55"/>
      <c r="B7" s="55"/>
      <c r="C7" s="55"/>
      <c r="D7" s="55"/>
      <c r="E7" s="55"/>
      <c r="F7" s="55"/>
      <c r="G7" s="55"/>
    </row>
    <row r="8" spans="1:7" ht="15.6">
      <c r="A8" s="55"/>
      <c r="B8" s="1008" t="s">
        <v>170</v>
      </c>
      <c r="C8" s="41"/>
      <c r="D8" s="42"/>
      <c r="E8" s="42"/>
      <c r="F8" s="43"/>
      <c r="G8" s="55"/>
    </row>
    <row r="9" spans="1:7" ht="46.8">
      <c r="A9" s="55"/>
      <c r="B9" s="55"/>
      <c r="C9" s="1009"/>
      <c r="D9" s="1010" t="s">
        <v>55</v>
      </c>
      <c r="E9" s="1010" t="s">
        <v>171</v>
      </c>
      <c r="F9" s="43"/>
      <c r="G9" s="55"/>
    </row>
    <row r="10" spans="1:7" ht="15">
      <c r="A10" s="55"/>
      <c r="B10" s="436"/>
      <c r="C10" s="1011" t="s">
        <v>172</v>
      </c>
      <c r="D10" s="1012">
        <v>255</v>
      </c>
      <c r="E10" s="1013">
        <v>3218555.67</v>
      </c>
      <c r="F10" s="44"/>
      <c r="G10" s="55"/>
    </row>
    <row r="11" spans="1:7" ht="15">
      <c r="A11" s="55"/>
      <c r="B11" s="436"/>
      <c r="C11" s="1014" t="s">
        <v>173</v>
      </c>
      <c r="D11" s="1015">
        <v>11</v>
      </c>
      <c r="E11" s="1016">
        <v>107596.33000000007</v>
      </c>
      <c r="F11" s="44"/>
      <c r="G11" s="55"/>
    </row>
    <row r="12" spans="1:7" ht="15">
      <c r="A12" s="55"/>
      <c r="B12" s="436"/>
      <c r="C12" s="1011" t="s">
        <v>174</v>
      </c>
      <c r="D12" s="1017">
        <v>266</v>
      </c>
      <c r="E12" s="1018">
        <v>3326152</v>
      </c>
      <c r="F12" s="43"/>
      <c r="G12" s="55"/>
    </row>
    <row r="13" spans="1:7">
      <c r="A13" s="55"/>
      <c r="B13" s="43"/>
      <c r="C13" s="43"/>
      <c r="D13" s="43"/>
      <c r="E13" s="43"/>
      <c r="F13" s="43"/>
      <c r="G13" s="55"/>
    </row>
    <row r="14" spans="1:7" ht="15.6">
      <c r="A14" s="55"/>
      <c r="B14" s="712" t="s">
        <v>175</v>
      </c>
      <c r="C14" s="43"/>
      <c r="D14" s="43"/>
      <c r="E14" s="43"/>
      <c r="F14" s="43"/>
      <c r="G14" s="55"/>
    </row>
    <row r="15" spans="1:7" ht="15">
      <c r="A15" s="55"/>
      <c r="B15" s="1325" t="s">
        <v>176</v>
      </c>
      <c r="C15" s="1325"/>
      <c r="D15" s="1325"/>
      <c r="E15" s="1020">
        <v>2.98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6">
      <c r="A22" s="55"/>
      <c r="B22" s="1317"/>
      <c r="C22" s="1317"/>
      <c r="D22" s="1317"/>
      <c r="E22" s="1019" t="s">
        <v>180</v>
      </c>
      <c r="F22" s="1019" t="s">
        <v>180</v>
      </c>
      <c r="G22" s="55"/>
    </row>
    <row r="23" spans="1:8" ht="15.6">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6">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5</v>
      </c>
      <c r="D31" s="1331"/>
      <c r="E31" s="1331"/>
      <c r="F31" s="665" t="s">
        <v>743</v>
      </c>
      <c r="G31" s="55"/>
    </row>
    <row r="32" spans="1:8" ht="51.75" customHeight="1">
      <c r="A32" s="55"/>
      <c r="B32" s="664" t="s">
        <v>191</v>
      </c>
      <c r="C32" s="1326" t="s">
        <v>704</v>
      </c>
      <c r="D32" s="1326"/>
      <c r="E32" s="1326"/>
      <c r="F32" s="665" t="s">
        <v>743</v>
      </c>
      <c r="G32" s="55"/>
    </row>
    <row r="33" spans="1:7" ht="15.6">
      <c r="A33" s="55"/>
      <c r="B33" s="50"/>
      <c r="C33" s="50"/>
      <c r="D33" s="49"/>
      <c r="E33" s="49"/>
      <c r="F33" s="49"/>
      <c r="G33" s="55"/>
    </row>
    <row r="34" spans="1:7" ht="15.6">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zffPvtF3oWNDdQKattw2kl89J/1NemB67kOlhlyR8BkBeTVfqqeDvi74+Qo+sdBWmWUY0XKnjyfFkG332hOiwA==" saltValue="AyZtc9TKSiwekJdXtgq2Ag=="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3.8" zeroHeight="1"/>
  <cols>
    <col min="1" max="1" width="2.44140625" style="119" customWidth="1"/>
    <col min="2" max="2" width="34.88671875" style="119" customWidth="1"/>
    <col min="3" max="3" width="4.109375" style="119" customWidth="1"/>
    <col min="4" max="4" width="15.88671875" style="119" customWidth="1"/>
    <col min="5" max="5" width="26.33203125" style="119" customWidth="1"/>
    <col min="6" max="6" width="24.88671875" style="119" customWidth="1"/>
    <col min="7" max="13" width="21.33203125" style="119" customWidth="1"/>
    <col min="14" max="14" width="2.6640625" style="119" customWidth="1"/>
    <col min="15" max="15" width="0" style="119" hidden="1" customWidth="1"/>
    <col min="16" max="16384" width="11.44140625" style="119" hidden="1"/>
  </cols>
  <sheetData>
    <row r="1" spans="1:15" ht="15.6">
      <c r="A1" s="363"/>
      <c r="B1" s="363"/>
      <c r="C1" s="363"/>
      <c r="D1" s="363"/>
      <c r="E1" s="363"/>
      <c r="F1" s="363"/>
      <c r="G1" s="363"/>
      <c r="H1" s="363"/>
      <c r="I1" s="363"/>
      <c r="J1" s="363"/>
      <c r="K1" s="363"/>
      <c r="L1" s="363"/>
      <c r="M1" s="363"/>
      <c r="N1" s="366" t="s">
        <v>734</v>
      </c>
    </row>
    <row r="2" spans="1:15" ht="15.6">
      <c r="A2" s="363"/>
      <c r="B2" s="363"/>
      <c r="C2" s="363"/>
      <c r="D2" s="363"/>
      <c r="E2" s="363"/>
      <c r="F2" s="363"/>
      <c r="G2" s="363"/>
      <c r="H2" s="363"/>
      <c r="I2" s="363"/>
      <c r="J2" s="363"/>
      <c r="K2" s="363"/>
      <c r="L2" s="363"/>
      <c r="M2" s="363"/>
      <c r="N2" s="366" t="s">
        <v>732</v>
      </c>
    </row>
    <row r="3" spans="1:15" ht="15.6">
      <c r="A3" s="363"/>
      <c r="B3" s="363"/>
      <c r="C3" s="363"/>
      <c r="D3" s="363"/>
      <c r="E3" s="363"/>
      <c r="F3" s="363"/>
      <c r="G3" s="363"/>
      <c r="H3" s="363"/>
      <c r="I3" s="363"/>
      <c r="J3" s="363"/>
      <c r="K3" s="363"/>
      <c r="L3" s="363"/>
      <c r="M3" s="363"/>
      <c r="N3" s="366" t="s">
        <v>735</v>
      </c>
    </row>
    <row r="4" spans="1:15"/>
    <row r="5" spans="1:15"/>
    <row r="6" spans="1:15" ht="17.399999999999999">
      <c r="A6" s="52"/>
      <c r="B6" s="53" t="s">
        <v>32</v>
      </c>
      <c r="C6" s="54"/>
      <c r="D6" s="54"/>
      <c r="E6" s="54"/>
      <c r="F6" s="54"/>
      <c r="G6" s="54"/>
      <c r="H6" s="54"/>
      <c r="I6" s="54"/>
      <c r="J6" s="54"/>
      <c r="K6" s="54"/>
      <c r="L6" s="54"/>
      <c r="M6" s="54"/>
      <c r="N6" s="54"/>
    </row>
    <row r="7" spans="1:15" ht="15.6">
      <c r="A7" s="49"/>
      <c r="B7" s="63"/>
      <c r="C7" s="519"/>
      <c r="D7" s="49"/>
      <c r="E7" s="49"/>
      <c r="F7" s="49"/>
      <c r="G7" s="49"/>
      <c r="H7" s="49"/>
      <c r="I7" s="49"/>
      <c r="J7" s="49"/>
      <c r="K7" s="49"/>
      <c r="L7" s="49"/>
      <c r="M7" s="49"/>
      <c r="N7" s="49"/>
      <c r="O7" s="120"/>
    </row>
    <row r="8" spans="1:15" ht="15.6">
      <c r="A8" s="63"/>
      <c r="B8" s="1008" t="s">
        <v>193</v>
      </c>
      <c r="C8" s="49"/>
      <c r="D8" s="49"/>
      <c r="E8" s="49"/>
      <c r="F8" s="49"/>
      <c r="G8" s="49"/>
      <c r="H8" s="49"/>
      <c r="I8" s="49"/>
      <c r="J8" s="49"/>
      <c r="K8" s="49"/>
      <c r="L8" s="49"/>
      <c r="M8" s="49"/>
      <c r="N8" s="49"/>
      <c r="O8" s="120"/>
    </row>
    <row r="9" spans="1:15" ht="27.6">
      <c r="A9" s="520"/>
      <c r="B9" s="571"/>
      <c r="C9" s="572"/>
      <c r="D9" s="1021" t="s">
        <v>194</v>
      </c>
      <c r="E9" s="1021" t="s">
        <v>195</v>
      </c>
      <c r="F9" s="1021" t="s">
        <v>57</v>
      </c>
      <c r="G9" s="49"/>
      <c r="H9" s="49"/>
      <c r="I9" s="49"/>
      <c r="J9" s="49"/>
      <c r="K9" s="49"/>
      <c r="L9" s="49"/>
      <c r="M9" s="49"/>
      <c r="N9" s="591"/>
      <c r="O9" s="120"/>
    </row>
    <row r="10" spans="1:15" ht="15">
      <c r="A10" s="521" t="s">
        <v>168</v>
      </c>
      <c r="B10" s="1333" t="s">
        <v>172</v>
      </c>
      <c r="C10" s="1333"/>
      <c r="D10" s="573"/>
      <c r="E10" s="574"/>
      <c r="F10" s="575">
        <v>454084807.13</v>
      </c>
      <c r="G10" s="49"/>
      <c r="H10" s="49"/>
      <c r="I10" s="49"/>
      <c r="J10" s="49"/>
      <c r="K10" s="49"/>
      <c r="L10" s="49"/>
      <c r="M10" s="49"/>
      <c r="N10" s="592"/>
      <c r="O10" s="120"/>
    </row>
    <row r="11" spans="1:15" ht="15">
      <c r="A11" s="521" t="s">
        <v>168</v>
      </c>
      <c r="B11" s="1334" t="s">
        <v>196</v>
      </c>
      <c r="C11" s="1334"/>
      <c r="D11" s="576"/>
      <c r="E11" s="577"/>
      <c r="F11" s="578">
        <v>428078750.75999999</v>
      </c>
      <c r="G11" s="49"/>
      <c r="H11" s="49"/>
      <c r="I11" s="49"/>
      <c r="J11" s="49"/>
      <c r="K11" s="49"/>
      <c r="L11" s="49"/>
      <c r="M11" s="49"/>
      <c r="N11" s="592"/>
      <c r="O11" s="120"/>
    </row>
    <row r="12" spans="1:15" ht="15">
      <c r="A12" s="522"/>
      <c r="B12" s="1332" t="s">
        <v>197</v>
      </c>
      <c r="C12" s="1332"/>
      <c r="D12" s="579"/>
      <c r="E12" s="580">
        <v>26006056.370000001</v>
      </c>
      <c r="F12" s="575">
        <v>26006056.370000001</v>
      </c>
      <c r="G12" s="49"/>
      <c r="H12" s="49"/>
      <c r="I12" s="49"/>
      <c r="J12" s="49"/>
      <c r="K12" s="49"/>
      <c r="L12" s="49"/>
      <c r="M12" s="49"/>
      <c r="N12" s="592"/>
      <c r="O12" s="120"/>
    </row>
    <row r="13" spans="1:15" ht="15">
      <c r="A13" s="522"/>
      <c r="B13" s="1335" t="s">
        <v>657</v>
      </c>
      <c r="C13" s="1335"/>
      <c r="D13" s="581"/>
      <c r="E13" s="578">
        <v>0</v>
      </c>
      <c r="F13" s="582"/>
      <c r="G13" s="49"/>
      <c r="H13" s="49"/>
      <c r="I13" s="49"/>
      <c r="J13" s="49"/>
      <c r="K13" s="49"/>
      <c r="L13" s="49"/>
      <c r="M13" s="49"/>
      <c r="N13" s="592"/>
      <c r="O13" s="120"/>
    </row>
    <row r="14" spans="1:15" ht="15">
      <c r="A14" s="522"/>
      <c r="B14" s="1332" t="s">
        <v>491</v>
      </c>
      <c r="C14" s="1332"/>
      <c r="D14" s="579"/>
      <c r="E14" s="580">
        <v>0</v>
      </c>
      <c r="F14" s="500"/>
      <c r="G14" s="55"/>
      <c r="H14" s="55"/>
      <c r="I14" s="55"/>
      <c r="J14" s="55"/>
      <c r="K14" s="55"/>
      <c r="L14" s="55"/>
      <c r="M14" s="55"/>
      <c r="N14" s="592"/>
      <c r="O14" s="120"/>
    </row>
    <row r="15" spans="1:15" ht="15">
      <c r="A15" s="522"/>
      <c r="B15" s="1335" t="s">
        <v>198</v>
      </c>
      <c r="C15" s="1335"/>
      <c r="D15" s="581"/>
      <c r="E15" s="578">
        <v>-70661.64</v>
      </c>
      <c r="F15" s="583"/>
      <c r="G15" s="49"/>
      <c r="H15" s="49"/>
      <c r="I15" s="49"/>
      <c r="J15" s="49"/>
      <c r="K15" s="49"/>
      <c r="L15" s="49"/>
      <c r="M15" s="49"/>
      <c r="N15" s="592"/>
      <c r="O15" s="120"/>
    </row>
    <row r="16" spans="1:15" ht="15">
      <c r="A16" s="522"/>
      <c r="B16" s="1332" t="s">
        <v>199</v>
      </c>
      <c r="C16" s="1332"/>
      <c r="D16" s="579"/>
      <c r="E16" s="584">
        <v>109.31</v>
      </c>
      <c r="F16" s="585"/>
      <c r="G16" s="49"/>
      <c r="H16" s="49"/>
      <c r="I16" s="49"/>
      <c r="J16" s="49"/>
      <c r="K16" s="49"/>
      <c r="L16" s="49"/>
      <c r="M16" s="49"/>
      <c r="N16" s="592"/>
      <c r="O16" s="120"/>
    </row>
    <row r="17" spans="1:15" ht="15">
      <c r="A17" s="522"/>
      <c r="B17" s="1335" t="s">
        <v>200</v>
      </c>
      <c r="C17" s="1335"/>
      <c r="D17" s="581">
        <v>17</v>
      </c>
      <c r="E17" s="578">
        <v>-4264.87</v>
      </c>
      <c r="F17" s="583"/>
      <c r="G17" s="49"/>
      <c r="H17" s="49"/>
      <c r="I17" s="49"/>
      <c r="J17" s="49"/>
      <c r="K17" s="49"/>
      <c r="L17" s="49"/>
      <c r="M17" s="49"/>
      <c r="N17" s="592"/>
      <c r="O17" s="120"/>
    </row>
    <row r="18" spans="1:15" ht="15">
      <c r="A18" s="522"/>
      <c r="B18" s="1332" t="s">
        <v>201</v>
      </c>
      <c r="C18" s="1332"/>
      <c r="D18" s="579"/>
      <c r="E18" s="584">
        <v>0</v>
      </c>
      <c r="F18" s="585"/>
      <c r="G18" s="49"/>
      <c r="H18" s="49"/>
      <c r="I18" s="49"/>
      <c r="J18" s="49"/>
      <c r="K18" s="49"/>
      <c r="L18" s="49"/>
      <c r="M18" s="49"/>
      <c r="N18" s="592"/>
      <c r="O18" s="120"/>
    </row>
    <row r="19" spans="1:15" ht="15">
      <c r="A19" s="522"/>
      <c r="B19" s="1335" t="s">
        <v>202</v>
      </c>
      <c r="C19" s="1335"/>
      <c r="D19" s="577"/>
      <c r="E19" s="586">
        <v>35054.949999999997</v>
      </c>
      <c r="F19" s="583"/>
      <c r="G19" s="49"/>
      <c r="H19" s="49"/>
      <c r="I19" s="49"/>
      <c r="J19" s="49"/>
      <c r="K19" s="49"/>
      <c r="L19" s="49"/>
      <c r="M19" s="49"/>
      <c r="N19" s="592"/>
      <c r="O19" s="120"/>
    </row>
    <row r="20" spans="1:15" s="181" customFormat="1" ht="15">
      <c r="A20" s="522"/>
      <c r="B20" s="1332" t="s">
        <v>203</v>
      </c>
      <c r="C20" s="1332"/>
      <c r="D20" s="585"/>
      <c r="E20" s="587">
        <v>2668.36</v>
      </c>
      <c r="F20" s="588"/>
      <c r="G20" s="49"/>
      <c r="H20" s="49"/>
      <c r="I20" s="49"/>
      <c r="J20" s="49"/>
      <c r="K20" s="49"/>
      <c r="L20" s="49"/>
      <c r="M20" s="49"/>
      <c r="N20" s="592"/>
      <c r="O20" s="120"/>
    </row>
    <row r="21" spans="1:15" ht="15">
      <c r="A21" s="522"/>
      <c r="B21" s="1336" t="s">
        <v>653</v>
      </c>
      <c r="C21" s="1337"/>
      <c r="D21" s="583"/>
      <c r="E21" s="589">
        <v>0</v>
      </c>
      <c r="F21" s="590"/>
      <c r="G21" s="49"/>
      <c r="H21" s="49"/>
      <c r="I21" s="49"/>
      <c r="J21" s="49"/>
      <c r="K21" s="49"/>
      <c r="L21" s="49"/>
      <c r="M21" s="49"/>
      <c r="N21" s="592"/>
      <c r="O21" s="120"/>
    </row>
    <row r="22" spans="1:15" ht="15">
      <c r="A22" s="49"/>
      <c r="B22" s="1332" t="s">
        <v>150</v>
      </c>
      <c r="C22" s="1332"/>
      <c r="D22" s="585"/>
      <c r="E22" s="587">
        <v>25968962.48</v>
      </c>
      <c r="F22" s="588"/>
      <c r="G22" s="1145"/>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6">
      <c r="A24" s="525"/>
      <c r="B24" s="1008" t="s">
        <v>204</v>
      </c>
      <c r="C24" s="55"/>
      <c r="D24" s="1363" t="s">
        <v>205</v>
      </c>
      <c r="E24" s="1364"/>
      <c r="F24" s="1355" t="s">
        <v>60</v>
      </c>
      <c r="G24" s="1356"/>
      <c r="H24" s="1356"/>
      <c r="I24" s="1357"/>
      <c r="J24" s="1350" t="s">
        <v>248</v>
      </c>
      <c r="K24" s="1351"/>
      <c r="L24" s="1351"/>
      <c r="M24" s="1351"/>
      <c r="N24" s="594"/>
      <c r="O24" s="120"/>
    </row>
    <row r="25" spans="1:15" ht="14.4">
      <c r="A25" s="524"/>
      <c r="B25" s="59"/>
      <c r="C25" s="59"/>
      <c r="D25" s="1365"/>
      <c r="E25" s="1365"/>
      <c r="F25" s="1358" t="s">
        <v>63</v>
      </c>
      <c r="G25" s="1359"/>
      <c r="H25" s="1352" t="s">
        <v>64</v>
      </c>
      <c r="I25" s="1352"/>
      <c r="J25" s="1352" t="s">
        <v>67</v>
      </c>
      <c r="K25" s="1352"/>
      <c r="L25" s="1352" t="s">
        <v>68</v>
      </c>
      <c r="M25" s="1352"/>
      <c r="N25" s="43"/>
      <c r="O25" s="120"/>
    </row>
    <row r="26" spans="1:15" ht="39.6">
      <c r="A26" s="43"/>
      <c r="B26" s="1368" t="s">
        <v>215</v>
      </c>
      <c r="C26" s="1369"/>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46" t="s">
        <v>206</v>
      </c>
      <c r="C27" s="1346"/>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7" t="s">
        <v>207</v>
      </c>
      <c r="C28" s="1347"/>
      <c r="D28" s="501">
        <v>0</v>
      </c>
      <c r="E28" s="502">
        <v>0</v>
      </c>
      <c r="F28" s="503">
        <v>0</v>
      </c>
      <c r="G28" s="502">
        <v>0</v>
      </c>
      <c r="H28" s="503">
        <v>0</v>
      </c>
      <c r="I28" s="502">
        <v>0</v>
      </c>
      <c r="J28" s="503">
        <v>0</v>
      </c>
      <c r="K28" s="502">
        <v>0</v>
      </c>
      <c r="L28" s="503">
        <v>0</v>
      </c>
      <c r="M28" s="502">
        <v>0</v>
      </c>
      <c r="N28" s="43"/>
      <c r="O28" s="120"/>
    </row>
    <row r="29" spans="1:15">
      <c r="A29" s="43"/>
      <c r="B29" s="1346" t="s">
        <v>208</v>
      </c>
      <c r="C29" s="1346"/>
      <c r="D29" s="498">
        <v>0</v>
      </c>
      <c r="E29" s="499">
        <v>0</v>
      </c>
      <c r="F29" s="595">
        <v>0</v>
      </c>
      <c r="G29" s="598">
        <v>0</v>
      </c>
      <c r="H29" s="595">
        <v>0</v>
      </c>
      <c r="I29" s="598">
        <v>0</v>
      </c>
      <c r="J29" s="595">
        <v>0</v>
      </c>
      <c r="K29" s="598">
        <v>0</v>
      </c>
      <c r="L29" s="595">
        <v>0</v>
      </c>
      <c r="M29" s="598">
        <v>0</v>
      </c>
      <c r="N29" s="43"/>
      <c r="O29" s="120"/>
    </row>
    <row r="30" spans="1:15">
      <c r="A30" s="43"/>
      <c r="B30" s="1347" t="s">
        <v>209</v>
      </c>
      <c r="C30" s="1347"/>
      <c r="D30" s="501">
        <v>0</v>
      </c>
      <c r="E30" s="502">
        <v>0</v>
      </c>
      <c r="F30" s="503">
        <v>0</v>
      </c>
      <c r="G30" s="502">
        <v>0</v>
      </c>
      <c r="H30" s="503">
        <v>0</v>
      </c>
      <c r="I30" s="502">
        <v>0</v>
      </c>
      <c r="J30" s="503">
        <v>0</v>
      </c>
      <c r="K30" s="502">
        <v>0</v>
      </c>
      <c r="L30" s="503">
        <v>0</v>
      </c>
      <c r="M30" s="502">
        <v>0</v>
      </c>
      <c r="N30" s="43"/>
      <c r="O30" s="120"/>
    </row>
    <row r="31" spans="1:15">
      <c r="A31" s="526"/>
      <c r="B31" s="1346" t="s">
        <v>210</v>
      </c>
      <c r="C31" s="1346"/>
      <c r="D31" s="498">
        <v>0</v>
      </c>
      <c r="E31" s="499">
        <v>0</v>
      </c>
      <c r="F31" s="595">
        <v>0</v>
      </c>
      <c r="G31" s="598">
        <v>0</v>
      </c>
      <c r="H31" s="595">
        <v>0</v>
      </c>
      <c r="I31" s="598">
        <v>0</v>
      </c>
      <c r="J31" s="595">
        <v>0</v>
      </c>
      <c r="K31" s="598">
        <v>0</v>
      </c>
      <c r="L31" s="595">
        <v>0</v>
      </c>
      <c r="M31" s="598">
        <v>0</v>
      </c>
      <c r="N31" s="43"/>
      <c r="O31" s="120"/>
    </row>
    <row r="32" spans="1:15">
      <c r="A32" s="43"/>
      <c r="B32" s="1347" t="s">
        <v>211</v>
      </c>
      <c r="C32" s="1347"/>
      <c r="D32" s="501">
        <v>0</v>
      </c>
      <c r="E32" s="502">
        <v>0</v>
      </c>
      <c r="F32" s="503">
        <v>0</v>
      </c>
      <c r="G32" s="502">
        <v>0</v>
      </c>
      <c r="H32" s="503">
        <v>0</v>
      </c>
      <c r="I32" s="502">
        <v>0</v>
      </c>
      <c r="J32" s="503">
        <v>0</v>
      </c>
      <c r="K32" s="502">
        <v>0</v>
      </c>
      <c r="L32" s="503">
        <v>0</v>
      </c>
      <c r="M32" s="502">
        <v>0</v>
      </c>
      <c r="N32" s="43"/>
      <c r="O32" s="120"/>
    </row>
    <row r="33" spans="1:15">
      <c r="A33" s="43"/>
      <c r="B33" s="1346" t="s">
        <v>212</v>
      </c>
      <c r="C33" s="1346"/>
      <c r="D33" s="498">
        <v>0</v>
      </c>
      <c r="E33" s="499">
        <v>0</v>
      </c>
      <c r="F33" s="595">
        <v>0</v>
      </c>
      <c r="G33" s="598">
        <v>0</v>
      </c>
      <c r="H33" s="595">
        <v>0</v>
      </c>
      <c r="I33" s="598">
        <v>0</v>
      </c>
      <c r="J33" s="595">
        <v>0</v>
      </c>
      <c r="K33" s="598">
        <v>0</v>
      </c>
      <c r="L33" s="595">
        <v>0</v>
      </c>
      <c r="M33" s="598">
        <v>0</v>
      </c>
      <c r="N33" s="43"/>
      <c r="O33" s="120"/>
    </row>
    <row r="34" spans="1:15">
      <c r="A34" s="43"/>
      <c r="B34" s="1347" t="s">
        <v>213</v>
      </c>
      <c r="C34" s="1347"/>
      <c r="D34" s="501">
        <v>0</v>
      </c>
      <c r="E34" s="502">
        <v>0</v>
      </c>
      <c r="F34" s="503">
        <v>0</v>
      </c>
      <c r="G34" s="502">
        <v>0</v>
      </c>
      <c r="H34" s="503">
        <v>0</v>
      </c>
      <c r="I34" s="502">
        <v>0</v>
      </c>
      <c r="J34" s="503">
        <v>0</v>
      </c>
      <c r="K34" s="502">
        <v>0</v>
      </c>
      <c r="L34" s="503">
        <v>0</v>
      </c>
      <c r="M34" s="502">
        <v>0</v>
      </c>
      <c r="N34" s="43"/>
      <c r="O34" s="120"/>
    </row>
    <row r="35" spans="1:15" ht="15.6">
      <c r="A35" s="43"/>
      <c r="B35" s="1344" t="s">
        <v>65</v>
      </c>
      <c r="C35" s="1345"/>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6">
      <c r="A36" s="43"/>
      <c r="B36" s="160"/>
      <c r="C36" s="161"/>
      <c r="D36" s="269"/>
      <c r="E36" s="162"/>
      <c r="F36" s="43"/>
      <c r="G36" s="43"/>
      <c r="H36" s="43"/>
      <c r="I36" s="43"/>
      <c r="J36" s="43"/>
      <c r="K36" s="43"/>
      <c r="L36" s="43"/>
      <c r="M36" s="43"/>
      <c r="N36" s="120"/>
      <c r="O36" s="120"/>
    </row>
    <row r="37" spans="1:15" ht="14.4">
      <c r="A37" s="43"/>
      <c r="B37" s="56"/>
      <c r="C37" s="57"/>
      <c r="D37" s="1366" t="s">
        <v>214</v>
      </c>
      <c r="E37" s="1367"/>
      <c r="F37" s="1360" t="s">
        <v>60</v>
      </c>
      <c r="G37" s="1361"/>
      <c r="H37" s="1361"/>
      <c r="I37" s="1362"/>
      <c r="J37" s="1353" t="s">
        <v>248</v>
      </c>
      <c r="K37" s="1354"/>
      <c r="L37" s="1354"/>
      <c r="M37" s="1354"/>
      <c r="N37" s="120"/>
      <c r="O37" s="120"/>
    </row>
    <row r="38" spans="1:15" ht="14.4">
      <c r="A38" s="43"/>
      <c r="B38" s="56"/>
      <c r="C38" s="59"/>
      <c r="D38" s="1367"/>
      <c r="E38" s="1367"/>
      <c r="F38" s="1358" t="s">
        <v>63</v>
      </c>
      <c r="G38" s="1359"/>
      <c r="H38" s="1352" t="s">
        <v>64</v>
      </c>
      <c r="I38" s="1352"/>
      <c r="J38" s="1352" t="s">
        <v>67</v>
      </c>
      <c r="K38" s="1352"/>
      <c r="L38" s="1352" t="s">
        <v>68</v>
      </c>
      <c r="M38" s="1352"/>
      <c r="N38" s="120"/>
      <c r="O38" s="120"/>
    </row>
    <row r="39" spans="1:15" ht="39.6">
      <c r="A39" s="527" t="s">
        <v>218</v>
      </c>
      <c r="B39" s="1338" t="s">
        <v>215</v>
      </c>
      <c r="C39" s="1339"/>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40" t="s">
        <v>206</v>
      </c>
      <c r="C40" s="1341"/>
      <c r="D40" s="515">
        <v>73343</v>
      </c>
      <c r="E40" s="516">
        <v>410258319.19999999</v>
      </c>
      <c r="F40" s="599">
        <v>10714</v>
      </c>
      <c r="G40" s="600">
        <v>39943991.520000003</v>
      </c>
      <c r="H40" s="599">
        <v>62629</v>
      </c>
      <c r="I40" s="600">
        <v>370314327.68000001</v>
      </c>
      <c r="J40" s="601">
        <v>58017</v>
      </c>
      <c r="K40" s="920">
        <v>315273249.91000003</v>
      </c>
      <c r="L40" s="601">
        <v>15326</v>
      </c>
      <c r="M40" s="920">
        <v>94985069.289999992</v>
      </c>
      <c r="N40" s="120"/>
      <c r="O40" s="120"/>
    </row>
    <row r="41" spans="1:15">
      <c r="A41" s="527" t="s">
        <v>220</v>
      </c>
      <c r="B41" s="1342" t="s">
        <v>207</v>
      </c>
      <c r="C41" s="1343"/>
      <c r="D41" s="509">
        <v>801</v>
      </c>
      <c r="E41" s="510">
        <v>7319735.7400000002</v>
      </c>
      <c r="F41" s="509">
        <v>122</v>
      </c>
      <c r="G41" s="510">
        <v>513330.04</v>
      </c>
      <c r="H41" s="509">
        <v>679</v>
      </c>
      <c r="I41" s="510">
        <v>6806405.7000000002</v>
      </c>
      <c r="J41" s="511">
        <v>597</v>
      </c>
      <c r="K41" s="921">
        <v>5472126.3499999996</v>
      </c>
      <c r="L41" s="511">
        <v>204</v>
      </c>
      <c r="M41" s="921">
        <v>1847609.39</v>
      </c>
      <c r="N41" s="120"/>
      <c r="O41" s="120"/>
    </row>
    <row r="42" spans="1:15">
      <c r="A42" s="527" t="s">
        <v>221</v>
      </c>
      <c r="B42" s="1340" t="s">
        <v>208</v>
      </c>
      <c r="C42" s="1341"/>
      <c r="D42" s="515">
        <v>222</v>
      </c>
      <c r="E42" s="516">
        <v>2572066.85</v>
      </c>
      <c r="F42" s="599">
        <v>42</v>
      </c>
      <c r="G42" s="600">
        <v>303989.28999999998</v>
      </c>
      <c r="H42" s="599">
        <v>180</v>
      </c>
      <c r="I42" s="600">
        <v>2268077.56</v>
      </c>
      <c r="J42" s="601">
        <v>160</v>
      </c>
      <c r="K42" s="920">
        <v>1829472.86</v>
      </c>
      <c r="L42" s="601">
        <v>62</v>
      </c>
      <c r="M42" s="920">
        <v>742593.99</v>
      </c>
      <c r="N42" s="120"/>
      <c r="O42" s="120"/>
    </row>
    <row r="43" spans="1:15">
      <c r="A43" s="527" t="s">
        <v>222</v>
      </c>
      <c r="B43" s="1342" t="s">
        <v>209</v>
      </c>
      <c r="C43" s="1343"/>
      <c r="D43" s="509">
        <v>44</v>
      </c>
      <c r="E43" s="510">
        <v>232092.25</v>
      </c>
      <c r="F43" s="509">
        <v>13</v>
      </c>
      <c r="G43" s="510">
        <v>32769.32</v>
      </c>
      <c r="H43" s="509">
        <v>31</v>
      </c>
      <c r="I43" s="510">
        <v>199322.93</v>
      </c>
      <c r="J43" s="511">
        <v>34</v>
      </c>
      <c r="K43" s="921">
        <v>188942.49</v>
      </c>
      <c r="L43" s="511">
        <v>10</v>
      </c>
      <c r="M43" s="921">
        <v>43149.760000000002</v>
      </c>
      <c r="N43" s="120"/>
      <c r="O43" s="120"/>
    </row>
    <row r="44" spans="1:15">
      <c r="A44" s="527" t="s">
        <v>223</v>
      </c>
      <c r="B44" s="1340" t="s">
        <v>210</v>
      </c>
      <c r="C44" s="1341"/>
      <c r="D44" s="515">
        <v>19243</v>
      </c>
      <c r="E44" s="516">
        <v>0</v>
      </c>
      <c r="F44" s="599">
        <v>4104</v>
      </c>
      <c r="G44" s="600">
        <v>0</v>
      </c>
      <c r="H44" s="599">
        <v>15139</v>
      </c>
      <c r="I44" s="600">
        <v>0</v>
      </c>
      <c r="J44" s="601">
        <v>16689</v>
      </c>
      <c r="K44" s="920">
        <v>0</v>
      </c>
      <c r="L44" s="601">
        <v>2554</v>
      </c>
      <c r="M44" s="920">
        <v>0</v>
      </c>
      <c r="N44" s="923">
        <v>8</v>
      </c>
      <c r="O44" s="120"/>
    </row>
    <row r="45" spans="1:15">
      <c r="A45" s="527" t="s">
        <v>225</v>
      </c>
      <c r="B45" s="1342" t="s">
        <v>211</v>
      </c>
      <c r="C45" s="1343"/>
      <c r="D45" s="509">
        <v>34</v>
      </c>
      <c r="E45" s="510">
        <v>0</v>
      </c>
      <c r="F45" s="509">
        <v>11</v>
      </c>
      <c r="G45" s="510">
        <v>0</v>
      </c>
      <c r="H45" s="509">
        <v>23</v>
      </c>
      <c r="I45" s="510">
        <v>0</v>
      </c>
      <c r="J45" s="509">
        <v>23</v>
      </c>
      <c r="K45" s="921">
        <v>0</v>
      </c>
      <c r="L45" s="511">
        <v>11</v>
      </c>
      <c r="M45" s="921">
        <v>0</v>
      </c>
      <c r="N45" s="120"/>
      <c r="O45" s="120"/>
    </row>
    <row r="46" spans="1:15">
      <c r="A46" s="527" t="s">
        <v>226</v>
      </c>
      <c r="B46" s="1340" t="s">
        <v>212</v>
      </c>
      <c r="C46" s="1341"/>
      <c r="D46" s="515">
        <v>10232</v>
      </c>
      <c r="E46" s="516">
        <v>0</v>
      </c>
      <c r="F46" s="599">
        <v>1546</v>
      </c>
      <c r="G46" s="600">
        <v>0</v>
      </c>
      <c r="H46" s="599">
        <v>8686</v>
      </c>
      <c r="I46" s="600">
        <v>0</v>
      </c>
      <c r="J46" s="601">
        <v>7774</v>
      </c>
      <c r="K46" s="920">
        <v>0</v>
      </c>
      <c r="L46" s="601">
        <v>2458</v>
      </c>
      <c r="M46" s="920">
        <v>0</v>
      </c>
      <c r="N46" s="120"/>
      <c r="O46" s="120"/>
    </row>
    <row r="47" spans="1:15">
      <c r="A47" s="43"/>
      <c r="B47" s="1342" t="s">
        <v>213</v>
      </c>
      <c r="C47" s="1343"/>
      <c r="D47" s="509">
        <v>0</v>
      </c>
      <c r="E47" s="510">
        <v>0</v>
      </c>
      <c r="F47" s="509">
        <v>0</v>
      </c>
      <c r="G47" s="510">
        <v>0</v>
      </c>
      <c r="H47" s="509">
        <v>0</v>
      </c>
      <c r="I47" s="510">
        <v>0</v>
      </c>
      <c r="J47" s="511">
        <v>0</v>
      </c>
      <c r="K47" s="921">
        <v>0</v>
      </c>
      <c r="L47" s="511">
        <v>0</v>
      </c>
      <c r="M47" s="921">
        <v>0</v>
      </c>
      <c r="N47" s="120"/>
      <c r="O47" s="120"/>
    </row>
    <row r="48" spans="1:15" ht="15.6">
      <c r="A48" s="43"/>
      <c r="B48" s="1348" t="s">
        <v>65</v>
      </c>
      <c r="C48" s="1349"/>
      <c r="D48" s="513">
        <v>103919</v>
      </c>
      <c r="E48" s="514">
        <v>420382214.04000002</v>
      </c>
      <c r="F48" s="517">
        <v>16552</v>
      </c>
      <c r="G48" s="518">
        <v>40794080.170000002</v>
      </c>
      <c r="H48" s="517">
        <v>87367</v>
      </c>
      <c r="I48" s="518">
        <v>379588133.87</v>
      </c>
      <c r="J48" s="517">
        <v>83294</v>
      </c>
      <c r="K48" s="518">
        <v>322763791.61000007</v>
      </c>
      <c r="L48" s="517">
        <v>20625</v>
      </c>
      <c r="M48" s="518">
        <v>97618422.429999992</v>
      </c>
      <c r="N48" s="43"/>
      <c r="O48" s="120"/>
    </row>
    <row r="49" spans="2:14"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nVlPfKjjemCtyZjnyLI+AKXzKwl3Mpar7rushS5VS4V1U97ohGMfKh3V9b3mKceyADEGOCHCPgdLqr+/LIj0Fg==" saltValue="2Ydwny8AAlufC/S5Q7huiw=="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3.8" zeroHeight="1"/>
  <cols>
    <col min="1" max="1" width="2.6640625" style="116" customWidth="1"/>
    <col min="2" max="2" width="33.6640625" style="116" customWidth="1"/>
    <col min="3" max="3" width="18.44140625" style="116" customWidth="1"/>
    <col min="4" max="4" width="19" style="116" customWidth="1"/>
    <col min="5" max="5" width="26.33203125" style="116" customWidth="1"/>
    <col min="6" max="6" width="18.109375" style="116" customWidth="1"/>
    <col min="7" max="7" width="2.6640625" style="116" customWidth="1"/>
    <col min="8" max="8" width="2.6640625" style="116" hidden="1" customWidth="1"/>
    <col min="9" max="9" width="33.109375" style="116" hidden="1" customWidth="1"/>
    <col min="10" max="10" width="18.44140625" style="116" hidden="1" customWidth="1"/>
    <col min="11" max="11" width="19" style="116" hidden="1" customWidth="1"/>
    <col min="12" max="12" width="26.33203125" style="116" hidden="1" customWidth="1"/>
    <col min="13" max="13" width="18.109375" style="116" hidden="1" customWidth="1"/>
    <col min="14" max="15" width="2.6640625" style="116" hidden="1" customWidth="1"/>
    <col min="16" max="16" width="33.109375" style="116" hidden="1" customWidth="1"/>
    <col min="17" max="17" width="18.44140625" style="116" hidden="1" customWidth="1"/>
    <col min="18" max="18" width="19" style="116" hidden="1" customWidth="1"/>
    <col min="19" max="19" width="26.33203125" style="116" hidden="1" customWidth="1"/>
    <col min="20" max="20" width="18.109375" style="116" hidden="1" customWidth="1"/>
    <col min="21" max="22" width="2.6640625" style="116" hidden="1" customWidth="1"/>
    <col min="23" max="23" width="33.109375" style="116" hidden="1" customWidth="1"/>
    <col min="24" max="24" width="18.44140625" style="116" hidden="1" customWidth="1"/>
    <col min="25" max="25" width="19" style="116" hidden="1" customWidth="1"/>
    <col min="26" max="26" width="26.33203125" style="116" hidden="1" customWidth="1"/>
    <col min="27" max="27" width="18.109375" style="116" hidden="1" customWidth="1"/>
    <col min="28" max="29" width="2.6640625" style="116" hidden="1" customWidth="1"/>
    <col min="30" max="30" width="33.109375" style="116" hidden="1" customWidth="1"/>
    <col min="31" max="31" width="18.44140625" style="116" hidden="1" customWidth="1"/>
    <col min="32" max="32" width="19" style="116" hidden="1" customWidth="1"/>
    <col min="33" max="33" width="26.33203125" style="116" hidden="1" customWidth="1"/>
    <col min="34" max="34" width="18.109375" style="116" hidden="1" customWidth="1"/>
    <col min="35" max="36" width="2.6640625" style="116" hidden="1" customWidth="1"/>
    <col min="37" max="37" width="33.109375" style="116" hidden="1" customWidth="1"/>
    <col min="38" max="38" width="18.44140625" style="116" hidden="1" customWidth="1"/>
    <col min="39" max="39" width="19" style="116" hidden="1" customWidth="1"/>
    <col min="40" max="40" width="26.33203125" style="116" hidden="1" customWidth="1"/>
    <col min="41" max="41" width="18.109375" style="116" hidden="1" customWidth="1"/>
    <col min="42" max="43" width="2.6640625" style="116" hidden="1" customWidth="1"/>
    <col min="44" max="44" width="33.109375" style="116" hidden="1" customWidth="1"/>
    <col min="45" max="45" width="18.44140625" style="116" hidden="1" customWidth="1"/>
    <col min="46" max="16384" width="11.44140625" style="116" hidden="1"/>
  </cols>
  <sheetData>
    <row r="1" spans="1:9" ht="15.6">
      <c r="A1" s="568"/>
      <c r="B1" s="568"/>
      <c r="C1" s="568"/>
      <c r="D1" s="568"/>
      <c r="E1" s="568"/>
      <c r="F1" s="568"/>
      <c r="G1" s="366" t="s">
        <v>734</v>
      </c>
    </row>
    <row r="2" spans="1:9" ht="15.6">
      <c r="A2" s="568"/>
      <c r="B2" s="568"/>
      <c r="C2" s="568"/>
      <c r="D2" s="568"/>
      <c r="E2" s="568"/>
      <c r="F2" s="568"/>
      <c r="G2" s="366" t="s">
        <v>732</v>
      </c>
    </row>
    <row r="3" spans="1:9" ht="15.6">
      <c r="A3" s="568"/>
      <c r="B3" s="568"/>
      <c r="C3" s="568"/>
      <c r="D3" s="568"/>
      <c r="E3" s="568"/>
      <c r="F3" s="568"/>
      <c r="G3" s="366" t="s">
        <v>735</v>
      </c>
    </row>
    <row r="4" spans="1:9">
      <c r="A4" s="130"/>
      <c r="B4" s="130"/>
      <c r="C4" s="130"/>
      <c r="D4" s="130"/>
      <c r="E4" s="130"/>
      <c r="F4" s="130"/>
      <c r="G4" s="131"/>
    </row>
    <row r="5" spans="1:9" ht="17.399999999999999">
      <c r="A5" s="104"/>
      <c r="B5" s="569" t="s">
        <v>464</v>
      </c>
      <c r="C5" s="570"/>
      <c r="D5" s="570"/>
      <c r="E5" s="570"/>
      <c r="F5" s="570"/>
      <c r="G5" s="541"/>
      <c r="H5" s="342"/>
      <c r="I5" s="342"/>
    </row>
    <row r="6" spans="1:9" ht="14.4" thickBot="1">
      <c r="A6" s="529"/>
      <c r="B6" s="542"/>
      <c r="C6" s="542"/>
      <c r="D6" s="542"/>
      <c r="E6" s="542"/>
      <c r="F6" s="542"/>
      <c r="G6" s="543"/>
      <c r="H6" s="342"/>
      <c r="I6" s="342"/>
    </row>
    <row r="7" spans="1:9" ht="16.8" thickTop="1" thickBot="1">
      <c r="A7" s="530"/>
      <c r="B7" s="544" t="s">
        <v>465</v>
      </c>
      <c r="C7" s="545"/>
      <c r="D7" s="545"/>
      <c r="E7" s="545"/>
      <c r="F7" s="545"/>
      <c r="G7" s="546"/>
      <c r="H7" s="342"/>
      <c r="I7" s="342"/>
    </row>
    <row r="8" spans="1:9" ht="48" thickTop="1" thickBot="1">
      <c r="A8" s="538"/>
      <c r="B8" s="559" t="s">
        <v>466</v>
      </c>
      <c r="C8" s="559" t="s">
        <v>257</v>
      </c>
      <c r="D8" s="559" t="s">
        <v>467</v>
      </c>
      <c r="E8" s="559" t="s">
        <v>57</v>
      </c>
      <c r="F8" s="559" t="s">
        <v>468</v>
      </c>
      <c r="G8" s="547"/>
      <c r="H8" s="548"/>
      <c r="I8" s="548"/>
    </row>
    <row r="9" spans="1:9" ht="15" thickTop="1" thickBot="1">
      <c r="A9" s="538"/>
      <c r="B9" s="560" t="s">
        <v>492</v>
      </c>
      <c r="C9" s="560">
        <v>103919</v>
      </c>
      <c r="D9" s="561">
        <v>0.94537994778162893</v>
      </c>
      <c r="E9" s="499">
        <v>1145879816.9900019</v>
      </c>
      <c r="F9" s="561">
        <v>0.94633553176435303</v>
      </c>
      <c r="G9" s="547"/>
      <c r="H9" s="548"/>
      <c r="I9" s="548"/>
    </row>
    <row r="10" spans="1:9" ht="15" thickTop="1" thickBot="1">
      <c r="A10" s="538"/>
      <c r="B10" s="562" t="s">
        <v>715</v>
      </c>
      <c r="C10" s="562">
        <v>6004</v>
      </c>
      <c r="D10" s="563">
        <v>5.4620052218371039E-2</v>
      </c>
      <c r="E10" s="564">
        <v>64980156.590000361</v>
      </c>
      <c r="F10" s="563">
        <v>5.3664468235646967E-2</v>
      </c>
      <c r="G10" s="547"/>
      <c r="H10" s="548"/>
      <c r="I10" s="548"/>
    </row>
    <row r="11" spans="1:9" ht="16.8" thickTop="1" thickBot="1">
      <c r="A11" s="538"/>
      <c r="B11" s="559" t="s">
        <v>65</v>
      </c>
      <c r="C11" s="565">
        <v>109923</v>
      </c>
      <c r="D11" s="566">
        <v>1</v>
      </c>
      <c r="E11" s="567">
        <v>1210859973.5800023</v>
      </c>
      <c r="F11" s="566">
        <v>1</v>
      </c>
      <c r="G11" s="547"/>
      <c r="H11" s="548"/>
      <c r="I11" s="548"/>
    </row>
    <row r="12" spans="1:9" ht="15" thickTop="1" thickBot="1">
      <c r="A12" s="538"/>
      <c r="B12" s="549"/>
      <c r="C12" s="549"/>
      <c r="D12" s="550"/>
      <c r="E12" s="551"/>
      <c r="F12" s="550"/>
      <c r="G12" s="547"/>
      <c r="H12" s="548"/>
      <c r="I12" s="548"/>
    </row>
    <row r="13" spans="1:9" ht="16.8" thickTop="1" thickBot="1">
      <c r="A13" s="538"/>
      <c r="B13" s="559" t="s">
        <v>469</v>
      </c>
      <c r="C13" s="559"/>
      <c r="D13" s="559"/>
      <c r="E13" s="552"/>
      <c r="F13" s="552"/>
      <c r="G13" s="547"/>
      <c r="H13" s="548"/>
      <c r="I13" s="548"/>
    </row>
    <row r="14" spans="1:9" ht="15" thickTop="1" thickBot="1">
      <c r="A14" s="538"/>
      <c r="B14" s="560" t="s">
        <v>470</v>
      </c>
      <c r="C14" s="499">
        <v>57293990.849500097</v>
      </c>
      <c r="D14" s="561">
        <v>0.05</v>
      </c>
      <c r="E14" s="140"/>
      <c r="F14" s="552"/>
      <c r="G14" s="547"/>
      <c r="H14" s="548"/>
      <c r="I14" s="548"/>
    </row>
    <row r="15" spans="1:9" ht="15" thickTop="1" thickBot="1">
      <c r="A15" s="538"/>
      <c r="B15" s="562" t="s">
        <v>471</v>
      </c>
      <c r="C15" s="564">
        <v>64980156.590000361</v>
      </c>
      <c r="D15" s="563">
        <v>5.3664468235646967E-2</v>
      </c>
      <c r="E15" s="552"/>
      <c r="F15" s="552"/>
      <c r="G15" s="547"/>
      <c r="H15" s="548"/>
      <c r="I15" s="548"/>
    </row>
    <row r="16" spans="1:9" ht="15" thickTop="1" thickBot="1">
      <c r="A16" s="538"/>
      <c r="B16" s="552"/>
      <c r="C16" s="553"/>
      <c r="D16" s="552"/>
      <c r="E16" s="552"/>
      <c r="F16" s="552"/>
      <c r="G16" s="547"/>
      <c r="H16" s="548"/>
      <c r="I16" s="548"/>
    </row>
    <row r="17" spans="1:9" ht="15" thickTop="1" thickBot="1">
      <c r="A17" s="538"/>
      <c r="B17" s="552"/>
      <c r="C17" s="553"/>
      <c r="D17" s="552"/>
      <c r="E17" s="552"/>
      <c r="F17" s="552"/>
      <c r="G17" s="547"/>
      <c r="H17" s="548"/>
      <c r="I17" s="548"/>
    </row>
    <row r="18" spans="1:9" ht="16.8" thickTop="1" thickBot="1">
      <c r="A18" s="538"/>
      <c r="B18" s="554" t="s">
        <v>472</v>
      </c>
      <c r="C18" s="552"/>
      <c r="D18" s="552"/>
      <c r="E18" s="552"/>
      <c r="F18" s="552"/>
      <c r="G18" s="547"/>
      <c r="H18" s="548"/>
      <c r="I18" s="548"/>
    </row>
    <row r="19" spans="1:9" ht="48" thickTop="1" thickBot="1">
      <c r="A19" s="538"/>
      <c r="B19" s="415" t="s">
        <v>466</v>
      </c>
      <c r="C19" s="415" t="s">
        <v>257</v>
      </c>
      <c r="D19" s="415" t="s">
        <v>467</v>
      </c>
      <c r="E19" s="415" t="s">
        <v>57</v>
      </c>
      <c r="F19" s="415" t="s">
        <v>468</v>
      </c>
      <c r="G19" s="547"/>
      <c r="H19" s="548"/>
      <c r="I19" s="548"/>
    </row>
    <row r="20" spans="1:9" ht="15" thickTop="1" thickBot="1">
      <c r="A20" s="538"/>
      <c r="B20" s="668" t="s">
        <v>492</v>
      </c>
      <c r="C20" s="668">
        <v>74410</v>
      </c>
      <c r="D20" s="669">
        <v>0.94619854783128399</v>
      </c>
      <c r="E20" s="670">
        <v>428078750.76000428</v>
      </c>
      <c r="F20" s="669">
        <v>0.94704545599654821</v>
      </c>
      <c r="G20" s="547"/>
      <c r="H20" s="548"/>
      <c r="I20" s="548"/>
    </row>
    <row r="21" spans="1:9" ht="15" thickTop="1" thickBot="1">
      <c r="A21" s="538"/>
      <c r="B21" s="671" t="s">
        <v>715</v>
      </c>
      <c r="C21" s="671">
        <v>4231</v>
      </c>
      <c r="D21" s="672">
        <v>5.3801452168716062E-2</v>
      </c>
      <c r="E21" s="673">
        <v>23936248.150000032</v>
      </c>
      <c r="F21" s="672">
        <v>5.295454400345178E-2</v>
      </c>
      <c r="G21" s="547"/>
      <c r="H21" s="548"/>
      <c r="I21" s="548"/>
    </row>
    <row r="22" spans="1:9" ht="16.8" thickTop="1" thickBot="1">
      <c r="A22" s="538"/>
      <c r="B22" s="415" t="s">
        <v>65</v>
      </c>
      <c r="C22" s="674">
        <v>78641</v>
      </c>
      <c r="D22" s="675">
        <v>1</v>
      </c>
      <c r="E22" s="402">
        <v>452014998.91000432</v>
      </c>
      <c r="F22" s="675">
        <v>1</v>
      </c>
      <c r="G22" s="547"/>
      <c r="H22" s="548"/>
      <c r="I22" s="548"/>
    </row>
    <row r="23" spans="1:9" ht="15" thickTop="1" thickBot="1">
      <c r="A23" s="538"/>
      <c r="B23" s="549"/>
      <c r="C23" s="549"/>
      <c r="D23" s="550"/>
      <c r="E23" s="551"/>
      <c r="F23" s="550"/>
      <c r="G23" s="547"/>
      <c r="H23" s="548"/>
      <c r="I23" s="548"/>
    </row>
    <row r="24" spans="1:9" ht="16.8" thickTop="1" thickBot="1">
      <c r="A24" s="538"/>
      <c r="B24" s="415" t="s">
        <v>469</v>
      </c>
      <c r="C24" s="415"/>
      <c r="D24" s="415"/>
      <c r="E24" s="551"/>
      <c r="F24" s="550"/>
      <c r="G24" s="547"/>
      <c r="H24" s="548"/>
      <c r="I24" s="548"/>
    </row>
    <row r="25" spans="1:9" ht="15" thickTop="1" thickBot="1">
      <c r="A25" s="538"/>
      <c r="B25" s="668" t="s">
        <v>470</v>
      </c>
      <c r="C25" s="670">
        <v>22600749.949999999</v>
      </c>
      <c r="D25" s="669">
        <v>0.05</v>
      </c>
      <c r="E25" s="551"/>
      <c r="F25" s="550"/>
      <c r="G25" s="547"/>
      <c r="H25" s="548"/>
      <c r="I25" s="548"/>
    </row>
    <row r="26" spans="1:9" ht="15" thickTop="1" thickBot="1">
      <c r="A26" s="538"/>
      <c r="B26" s="671" t="s">
        <v>471</v>
      </c>
      <c r="C26" s="676">
        <v>23936248.149999999</v>
      </c>
      <c r="D26" s="672">
        <v>5.295454400345178E-2</v>
      </c>
      <c r="E26" s="551"/>
      <c r="F26" s="550"/>
      <c r="G26" s="547"/>
      <c r="H26" s="548"/>
      <c r="I26" s="548"/>
    </row>
    <row r="27" spans="1:9" ht="15" thickTop="1" thickBot="1">
      <c r="A27" s="530"/>
      <c r="B27" s="555"/>
      <c r="C27" s="539"/>
      <c r="D27" s="540"/>
      <c r="E27" s="556"/>
      <c r="F27" s="557"/>
      <c r="G27" s="558"/>
      <c r="H27" s="342"/>
      <c r="I27" s="342"/>
    </row>
    <row r="28" spans="1:9" ht="48" customHeight="1" thickTop="1" thickBot="1">
      <c r="A28" s="530"/>
      <c r="B28" s="1370" t="s">
        <v>673</v>
      </c>
      <c r="C28" s="1370"/>
      <c r="D28" s="1370"/>
      <c r="E28" s="1370"/>
      <c r="F28" s="1370"/>
      <c r="G28" s="531"/>
    </row>
    <row r="29" spans="1:9" ht="33" customHeight="1" thickTop="1" thickBot="1">
      <c r="A29" s="530"/>
      <c r="B29" s="1370" t="s">
        <v>670</v>
      </c>
      <c r="C29" s="1370"/>
      <c r="D29" s="1370"/>
      <c r="E29" s="1370"/>
      <c r="F29" s="1370"/>
      <c r="G29" s="531"/>
    </row>
    <row r="30" spans="1:9" ht="14.4" thickTop="1">
      <c r="A30" s="532"/>
      <c r="B30" s="533" t="s">
        <v>484</v>
      </c>
      <c r="C30" s="534"/>
      <c r="D30" s="535"/>
      <c r="E30" s="536"/>
      <c r="F30" s="535"/>
      <c r="G30" s="537"/>
    </row>
    <row r="31" spans="1:9"/>
  </sheetData>
  <sheetProtection algorithmName="SHA-512" hashValue="M+oUtiFejcxqZgVup5laxvmF2OYBHvrIm4whM6KeyE+aM7d1vEoiw+xyXstyCBgBFMBDdWAoWEuoI0wYNRVmuQ==" saltValue="f/qklzkEGmr2kAAicpf5sg=="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3.8" zeroHeight="1"/>
  <cols>
    <col min="1" max="1" width="2.44140625" style="138" customWidth="1"/>
    <col min="2" max="2" width="19.109375" style="138" customWidth="1"/>
    <col min="3" max="3" width="13.5546875" style="138" customWidth="1"/>
    <col min="4" max="4" width="15.109375" style="138" customWidth="1"/>
    <col min="5" max="5" width="23" style="138" customWidth="1"/>
    <col min="6" max="6" width="23.44140625" style="138" customWidth="1"/>
    <col min="7" max="7" width="18.88671875" style="138" customWidth="1"/>
    <col min="8" max="16" width="18.109375" style="138" customWidth="1"/>
    <col min="17" max="17" width="2.44140625" style="138" customWidth="1"/>
    <col min="18" max="18" width="0" style="116" hidden="1" customWidth="1"/>
    <col min="19" max="16384" width="11.44140625" style="116" hidden="1"/>
  </cols>
  <sheetData>
    <row r="1" spans="1:18" ht="15.6">
      <c r="A1" s="363"/>
      <c r="B1" s="363"/>
      <c r="C1" s="363"/>
      <c r="D1" s="363"/>
      <c r="E1" s="363"/>
      <c r="F1" s="363"/>
      <c r="G1" s="363"/>
      <c r="H1" s="366"/>
      <c r="I1" s="366"/>
      <c r="J1" s="366"/>
      <c r="K1" s="366"/>
      <c r="L1" s="366"/>
      <c r="M1" s="366"/>
      <c r="N1" s="366"/>
      <c r="O1" s="366"/>
      <c r="P1" s="366"/>
      <c r="Q1" s="366" t="s">
        <v>734</v>
      </c>
    </row>
    <row r="2" spans="1:18" ht="15.6">
      <c r="A2" s="363"/>
      <c r="B2" s="363"/>
      <c r="C2" s="363"/>
      <c r="D2" s="363"/>
      <c r="E2" s="363"/>
      <c r="F2" s="363"/>
      <c r="G2" s="363"/>
      <c r="H2" s="366"/>
      <c r="I2" s="366"/>
      <c r="J2" s="366"/>
      <c r="K2" s="366"/>
      <c r="L2" s="366"/>
      <c r="M2" s="366"/>
      <c r="N2" s="366"/>
      <c r="O2" s="366"/>
      <c r="P2" s="366"/>
      <c r="Q2" s="366" t="s">
        <v>732</v>
      </c>
    </row>
    <row r="3" spans="1:18" ht="15.6">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7.399999999999999">
      <c r="A6" s="60"/>
      <c r="B6" s="919" t="s">
        <v>33</v>
      </c>
      <c r="C6" s="61"/>
      <c r="D6" s="61"/>
      <c r="E6" s="61"/>
      <c r="F6" s="61"/>
      <c r="G6" s="61"/>
      <c r="H6" s="61"/>
      <c r="I6" s="61"/>
      <c r="J6" s="61"/>
      <c r="K6" s="61"/>
      <c r="L6" s="61"/>
      <c r="M6" s="61"/>
      <c r="N6" s="61"/>
      <c r="O6" s="61"/>
      <c r="P6" s="61"/>
      <c r="Q6" s="61"/>
    </row>
    <row r="7" spans="1:18" s="342" customFormat="1" ht="15.6">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6</v>
      </c>
      <c r="C9" s="1372"/>
      <c r="D9" s="1372"/>
      <c r="E9" s="1372"/>
      <c r="F9" s="1372"/>
      <c r="G9" s="1372"/>
      <c r="H9" s="1372"/>
      <c r="I9" s="1353" t="s">
        <v>60</v>
      </c>
      <c r="J9" s="1374"/>
      <c r="K9" s="1374"/>
      <c r="L9" s="1374"/>
      <c r="M9" s="1353" t="s">
        <v>248</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9.6">
      <c r="A11" s="49"/>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231</v>
      </c>
      <c r="C12" s="684">
        <v>320</v>
      </c>
      <c r="D12" s="685">
        <v>4.3E-3</v>
      </c>
      <c r="E12" s="618">
        <v>2836735.9099999992</v>
      </c>
      <c r="F12" s="685">
        <v>6.7000000000000002E-3</v>
      </c>
      <c r="G12" s="670">
        <v>2904729.9599999986</v>
      </c>
      <c r="H12" s="685">
        <v>6.4000000000000003E-3</v>
      </c>
      <c r="I12" s="699">
        <v>48</v>
      </c>
      <c r="J12" s="700">
        <v>196099.41999999998</v>
      </c>
      <c r="K12" s="699">
        <v>272</v>
      </c>
      <c r="L12" s="700">
        <v>2640636.4899999988</v>
      </c>
      <c r="M12" s="699">
        <v>225</v>
      </c>
      <c r="N12" s="700">
        <v>1974636.69</v>
      </c>
      <c r="O12" s="699">
        <v>95</v>
      </c>
      <c r="P12" s="700">
        <v>862099.21999999986</v>
      </c>
      <c r="Q12" s="49"/>
    </row>
    <row r="13" spans="1:18" ht="15">
      <c r="A13" s="695" t="s">
        <v>218</v>
      </c>
      <c r="B13" s="691" t="s">
        <v>232</v>
      </c>
      <c r="C13" s="678">
        <v>202</v>
      </c>
      <c r="D13" s="679">
        <v>2.7000000000000001E-3</v>
      </c>
      <c r="E13" s="617">
        <v>1921998.8800000004</v>
      </c>
      <c r="F13" s="679">
        <v>4.5999999999999999E-3</v>
      </c>
      <c r="G13" s="680">
        <v>1972020.7999999996</v>
      </c>
      <c r="H13" s="679">
        <v>4.4000000000000003E-3</v>
      </c>
      <c r="I13" s="678">
        <v>25</v>
      </c>
      <c r="J13" s="617">
        <v>99581.910000000018</v>
      </c>
      <c r="K13" s="678">
        <v>177</v>
      </c>
      <c r="L13" s="617">
        <v>1822416.9700000007</v>
      </c>
      <c r="M13" s="678">
        <v>149</v>
      </c>
      <c r="N13" s="617">
        <v>1443027.2999999993</v>
      </c>
      <c r="O13" s="678">
        <v>53</v>
      </c>
      <c r="P13" s="617">
        <v>478971.58000000007</v>
      </c>
      <c r="Q13" s="49"/>
    </row>
    <row r="14" spans="1:18" ht="15">
      <c r="A14" s="695" t="s">
        <v>221</v>
      </c>
      <c r="B14" s="690" t="s">
        <v>233</v>
      </c>
      <c r="C14" s="684">
        <v>91</v>
      </c>
      <c r="D14" s="685">
        <v>1.1999999999999999E-3</v>
      </c>
      <c r="E14" s="618">
        <v>834638.94</v>
      </c>
      <c r="F14" s="685">
        <v>2E-3</v>
      </c>
      <c r="G14" s="670">
        <v>854693.96999999986</v>
      </c>
      <c r="H14" s="685">
        <v>1.9E-3</v>
      </c>
      <c r="I14" s="699">
        <v>17</v>
      </c>
      <c r="J14" s="700">
        <v>109623.98999999999</v>
      </c>
      <c r="K14" s="699">
        <v>74</v>
      </c>
      <c r="L14" s="700">
        <v>725014.95000000019</v>
      </c>
      <c r="M14" s="699">
        <v>76</v>
      </c>
      <c r="N14" s="700">
        <v>671520.06000000029</v>
      </c>
      <c r="O14" s="699">
        <v>15</v>
      </c>
      <c r="P14" s="700">
        <v>163118.88</v>
      </c>
      <c r="Q14" s="49"/>
    </row>
    <row r="15" spans="1:18" ht="15">
      <c r="A15" s="695" t="s">
        <v>225</v>
      </c>
      <c r="B15" s="691" t="s">
        <v>234</v>
      </c>
      <c r="C15" s="678">
        <v>59</v>
      </c>
      <c r="D15" s="679">
        <v>8.0000000000000004E-4</v>
      </c>
      <c r="E15" s="617">
        <v>508968.83</v>
      </c>
      <c r="F15" s="679">
        <v>1.1999999999999999E-3</v>
      </c>
      <c r="G15" s="680">
        <v>521365.93000000011</v>
      </c>
      <c r="H15" s="679">
        <v>1.1999999999999999E-3</v>
      </c>
      <c r="I15" s="678">
        <v>11</v>
      </c>
      <c r="J15" s="617">
        <v>41482.329999999994</v>
      </c>
      <c r="K15" s="678">
        <v>48</v>
      </c>
      <c r="L15" s="617">
        <v>467486.50000000006</v>
      </c>
      <c r="M15" s="678">
        <v>45</v>
      </c>
      <c r="N15" s="617">
        <v>377999.30999999988</v>
      </c>
      <c r="O15" s="678">
        <v>14</v>
      </c>
      <c r="P15" s="617">
        <v>130969.51999999999</v>
      </c>
      <c r="Q15" s="49"/>
    </row>
    <row r="16" spans="1:18" ht="15">
      <c r="A16" s="695" t="s">
        <v>219</v>
      </c>
      <c r="B16" s="690" t="s">
        <v>235</v>
      </c>
      <c r="C16" s="684">
        <v>17</v>
      </c>
      <c r="D16" s="685">
        <v>2.0000000000000001E-4</v>
      </c>
      <c r="E16" s="618">
        <v>150922.07999999999</v>
      </c>
      <c r="F16" s="685">
        <v>4.0000000000000002E-4</v>
      </c>
      <c r="G16" s="670">
        <v>154924.22</v>
      </c>
      <c r="H16" s="685">
        <v>2.9999999999999997E-4</v>
      </c>
      <c r="I16" s="699">
        <v>3</v>
      </c>
      <c r="J16" s="700">
        <v>10626.96</v>
      </c>
      <c r="K16" s="699">
        <v>14</v>
      </c>
      <c r="L16" s="700">
        <v>140295.12</v>
      </c>
      <c r="M16" s="699">
        <v>14</v>
      </c>
      <c r="N16" s="700">
        <v>118847.08</v>
      </c>
      <c r="O16" s="699">
        <v>3</v>
      </c>
      <c r="P16" s="700">
        <v>32075</v>
      </c>
      <c r="Q16" s="49"/>
    </row>
    <row r="17" spans="1:17" ht="15">
      <c r="A17" s="695" t="s">
        <v>220</v>
      </c>
      <c r="B17" s="691" t="s">
        <v>236</v>
      </c>
      <c r="C17" s="678">
        <v>14</v>
      </c>
      <c r="D17" s="679">
        <v>2.0000000000000001E-4</v>
      </c>
      <c r="E17" s="617">
        <v>117467.25000000001</v>
      </c>
      <c r="F17" s="679">
        <v>2.9999999999999997E-4</v>
      </c>
      <c r="G17" s="680">
        <v>120767.33</v>
      </c>
      <c r="H17" s="679">
        <v>2.9999999999999997E-4</v>
      </c>
      <c r="I17" s="678">
        <v>4</v>
      </c>
      <c r="J17" s="617">
        <v>18610.349999999999</v>
      </c>
      <c r="K17" s="678">
        <v>10</v>
      </c>
      <c r="L17" s="617">
        <v>98856.9</v>
      </c>
      <c r="M17" s="678">
        <v>12</v>
      </c>
      <c r="N17" s="617">
        <v>111427.65000000001</v>
      </c>
      <c r="O17" s="678">
        <v>2</v>
      </c>
      <c r="P17" s="617">
        <v>6039.5999999999995</v>
      </c>
      <c r="Q17" s="49"/>
    </row>
    <row r="18" spans="1:17" ht="15.6">
      <c r="A18" s="696"/>
      <c r="B18" s="689" t="s">
        <v>166</v>
      </c>
      <c r="C18" s="674">
        <v>703</v>
      </c>
      <c r="D18" s="414">
        <v>9.4000000000000021E-3</v>
      </c>
      <c r="E18" s="402">
        <v>6370731.8899999987</v>
      </c>
      <c r="F18" s="414">
        <v>1.52E-2</v>
      </c>
      <c r="G18" s="681">
        <v>6528502.2099999972</v>
      </c>
      <c r="H18" s="414">
        <v>1.4500000000000001E-2</v>
      </c>
      <c r="I18" s="697">
        <v>108</v>
      </c>
      <c r="J18" s="698">
        <v>476024.96</v>
      </c>
      <c r="K18" s="697">
        <v>595</v>
      </c>
      <c r="L18" s="698">
        <v>5894706.9299999997</v>
      </c>
      <c r="M18" s="697">
        <v>521</v>
      </c>
      <c r="N18" s="698">
        <v>4697458.09</v>
      </c>
      <c r="O18" s="697">
        <v>182</v>
      </c>
      <c r="P18" s="698">
        <v>1673273.7999999998</v>
      </c>
      <c r="Q18" s="49"/>
    </row>
    <row r="19" spans="1:17" ht="15">
      <c r="A19" s="695" t="s">
        <v>222</v>
      </c>
      <c r="B19" s="690" t="s">
        <v>237</v>
      </c>
      <c r="C19" s="684">
        <v>11</v>
      </c>
      <c r="D19" s="685">
        <v>1E-4</v>
      </c>
      <c r="E19" s="618">
        <v>110227.94999999998</v>
      </c>
      <c r="F19" s="685">
        <v>2.9999999999999997E-4</v>
      </c>
      <c r="G19" s="670">
        <v>113950.08</v>
      </c>
      <c r="H19" s="685">
        <v>2.9999999999999997E-4</v>
      </c>
      <c r="I19" s="699">
        <v>3</v>
      </c>
      <c r="J19" s="700">
        <v>5337.56</v>
      </c>
      <c r="K19" s="699">
        <v>8</v>
      </c>
      <c r="L19" s="700">
        <v>104890.38999999998</v>
      </c>
      <c r="M19" s="699">
        <v>10</v>
      </c>
      <c r="N19" s="700">
        <v>105842.91999999998</v>
      </c>
      <c r="O19" s="699">
        <v>1</v>
      </c>
      <c r="P19" s="700">
        <v>4385.03</v>
      </c>
      <c r="Q19" s="49"/>
    </row>
    <row r="20" spans="1:17" ht="15">
      <c r="A20" s="695" t="s">
        <v>223</v>
      </c>
      <c r="B20" s="691" t="s">
        <v>238</v>
      </c>
      <c r="C20" s="678">
        <v>9</v>
      </c>
      <c r="D20" s="679">
        <v>1E-4</v>
      </c>
      <c r="E20" s="617">
        <v>67031.810000000012</v>
      </c>
      <c r="F20" s="679">
        <v>2.0000000000000001E-4</v>
      </c>
      <c r="G20" s="680">
        <v>68289.399999999994</v>
      </c>
      <c r="H20" s="679">
        <v>2.0000000000000001E-4</v>
      </c>
      <c r="I20" s="678">
        <v>4</v>
      </c>
      <c r="J20" s="617">
        <v>20389.72</v>
      </c>
      <c r="K20" s="678">
        <v>5</v>
      </c>
      <c r="L20" s="617">
        <v>46642.090000000004</v>
      </c>
      <c r="M20" s="678">
        <v>7</v>
      </c>
      <c r="N20" s="617">
        <v>41839.19</v>
      </c>
      <c r="O20" s="678">
        <v>2</v>
      </c>
      <c r="P20" s="617">
        <v>25192.620000000003</v>
      </c>
      <c r="Q20" s="49"/>
    </row>
    <row r="21" spans="1:17" ht="15">
      <c r="A21" s="695" t="s">
        <v>224</v>
      </c>
      <c r="B21" s="690" t="s">
        <v>239</v>
      </c>
      <c r="C21" s="684">
        <v>11</v>
      </c>
      <c r="D21" s="685">
        <v>1E-4</v>
      </c>
      <c r="E21" s="618">
        <v>83665.959999999992</v>
      </c>
      <c r="F21" s="685">
        <v>2.0000000000000001E-4</v>
      </c>
      <c r="G21" s="670">
        <v>86060.08</v>
      </c>
      <c r="H21" s="685">
        <v>2.0000000000000001E-4</v>
      </c>
      <c r="I21" s="699">
        <v>2</v>
      </c>
      <c r="J21" s="700">
        <v>1968.73</v>
      </c>
      <c r="K21" s="699">
        <v>9</v>
      </c>
      <c r="L21" s="700">
        <v>81697.23</v>
      </c>
      <c r="M21" s="699">
        <v>10</v>
      </c>
      <c r="N21" s="700">
        <v>83421.899999999994</v>
      </c>
      <c r="O21" s="699">
        <v>1</v>
      </c>
      <c r="P21" s="700">
        <v>244.06</v>
      </c>
      <c r="Q21" s="49"/>
    </row>
    <row r="22" spans="1:17" ht="15">
      <c r="A22" s="695" t="s">
        <v>226</v>
      </c>
      <c r="B22" s="691" t="s">
        <v>240</v>
      </c>
      <c r="C22" s="678">
        <v>10</v>
      </c>
      <c r="D22" s="679">
        <v>1E-4</v>
      </c>
      <c r="E22" s="617">
        <v>77580.51999999999</v>
      </c>
      <c r="F22" s="679">
        <v>2.0000000000000001E-4</v>
      </c>
      <c r="G22" s="680">
        <v>79530.990000000005</v>
      </c>
      <c r="H22" s="679">
        <v>2.0000000000000001E-4</v>
      </c>
      <c r="I22" s="678">
        <v>3</v>
      </c>
      <c r="J22" s="617">
        <v>5743.81</v>
      </c>
      <c r="K22" s="678">
        <v>7</v>
      </c>
      <c r="L22" s="617">
        <v>71836.709999999992</v>
      </c>
      <c r="M22" s="678">
        <v>8</v>
      </c>
      <c r="N22" s="617">
        <v>54755.74</v>
      </c>
      <c r="O22" s="678">
        <v>2</v>
      </c>
      <c r="P22" s="617">
        <v>22824.78</v>
      </c>
      <c r="Q22" s="49"/>
    </row>
    <row r="23" spans="1:17" ht="15">
      <c r="A23" s="696">
        <v>10</v>
      </c>
      <c r="B23" s="690" t="s">
        <v>241</v>
      </c>
      <c r="C23" s="684">
        <v>13</v>
      </c>
      <c r="D23" s="685">
        <v>2.0000000000000001E-4</v>
      </c>
      <c r="E23" s="618">
        <v>141457.27000000002</v>
      </c>
      <c r="F23" s="685">
        <v>2.9999999999999997E-4</v>
      </c>
      <c r="G23" s="670">
        <v>145290.82999999999</v>
      </c>
      <c r="H23" s="685">
        <v>2.9999999999999997E-4</v>
      </c>
      <c r="I23" s="699">
        <v>0</v>
      </c>
      <c r="J23" s="700">
        <v>0</v>
      </c>
      <c r="K23" s="699">
        <v>13</v>
      </c>
      <c r="L23" s="700">
        <v>141457.27000000002</v>
      </c>
      <c r="M23" s="699">
        <v>8</v>
      </c>
      <c r="N23" s="700">
        <v>87562.319999999992</v>
      </c>
      <c r="O23" s="699">
        <v>5</v>
      </c>
      <c r="P23" s="700">
        <v>53894.95</v>
      </c>
      <c r="Q23" s="49"/>
    </row>
    <row r="24" spans="1:17" ht="15">
      <c r="A24" s="696">
        <v>11</v>
      </c>
      <c r="B24" s="691" t="s">
        <v>242</v>
      </c>
      <c r="C24" s="678">
        <v>6</v>
      </c>
      <c r="D24" s="679">
        <v>1E-4</v>
      </c>
      <c r="E24" s="617">
        <v>70704.72</v>
      </c>
      <c r="F24" s="679">
        <v>2.0000000000000001E-4</v>
      </c>
      <c r="G24" s="680">
        <v>72950.899999999994</v>
      </c>
      <c r="H24" s="679">
        <v>2.0000000000000001E-4</v>
      </c>
      <c r="I24" s="678">
        <v>1</v>
      </c>
      <c r="J24" s="617">
        <v>3675.19</v>
      </c>
      <c r="K24" s="678">
        <v>5</v>
      </c>
      <c r="L24" s="617">
        <v>67029.53</v>
      </c>
      <c r="M24" s="678">
        <v>5</v>
      </c>
      <c r="N24" s="617">
        <v>52379.890000000007</v>
      </c>
      <c r="O24" s="678">
        <v>1</v>
      </c>
      <c r="P24" s="617">
        <v>18324.830000000002</v>
      </c>
      <c r="Q24" s="49"/>
    </row>
    <row r="25" spans="1:17" ht="15">
      <c r="A25" s="696">
        <v>12</v>
      </c>
      <c r="B25" s="690" t="s">
        <v>243</v>
      </c>
      <c r="C25" s="684">
        <v>38</v>
      </c>
      <c r="D25" s="685">
        <v>5.0000000000000001E-4</v>
      </c>
      <c r="E25" s="618">
        <v>398335.61999999994</v>
      </c>
      <c r="F25" s="685">
        <v>8.9999999999999998E-4</v>
      </c>
      <c r="G25" s="670">
        <v>410662.35000000003</v>
      </c>
      <c r="H25" s="685">
        <v>8.9999999999999998E-4</v>
      </c>
      <c r="I25" s="699">
        <v>1</v>
      </c>
      <c r="J25" s="700">
        <v>190.07</v>
      </c>
      <c r="K25" s="699">
        <v>37</v>
      </c>
      <c r="L25" s="700">
        <v>398145.54999999993</v>
      </c>
      <c r="M25" s="699">
        <v>28</v>
      </c>
      <c r="N25" s="700">
        <v>348866.3</v>
      </c>
      <c r="O25" s="699">
        <v>10</v>
      </c>
      <c r="P25" s="700">
        <v>49469.32</v>
      </c>
      <c r="Q25" s="49"/>
    </row>
    <row r="26" spans="1:17" ht="15.6">
      <c r="A26" s="696"/>
      <c r="B26" s="689" t="s">
        <v>166</v>
      </c>
      <c r="C26" s="674">
        <v>98</v>
      </c>
      <c r="D26" s="682">
        <v>1.2000000000000001E-3</v>
      </c>
      <c r="E26" s="402">
        <v>949003.84999999986</v>
      </c>
      <c r="F26" s="414">
        <v>2.3E-3</v>
      </c>
      <c r="G26" s="681">
        <v>976734.63000000012</v>
      </c>
      <c r="H26" s="682">
        <v>2.3E-3</v>
      </c>
      <c r="I26" s="697">
        <v>14</v>
      </c>
      <c r="J26" s="698">
        <v>37305.08</v>
      </c>
      <c r="K26" s="697">
        <v>84</v>
      </c>
      <c r="L26" s="698">
        <v>911698.7699999999</v>
      </c>
      <c r="M26" s="697">
        <v>76</v>
      </c>
      <c r="N26" s="698">
        <v>774668.26</v>
      </c>
      <c r="O26" s="697">
        <v>22</v>
      </c>
      <c r="P26" s="698">
        <v>174335.59</v>
      </c>
      <c r="Q26" s="49"/>
    </row>
    <row r="27" spans="1:17" ht="15.6">
      <c r="A27" s="49"/>
      <c r="B27" s="689" t="s">
        <v>65</v>
      </c>
      <c r="C27" s="674">
        <v>801</v>
      </c>
      <c r="D27" s="682">
        <v>1.0600000000000002E-2</v>
      </c>
      <c r="E27" s="402">
        <v>7319735.7399999984</v>
      </c>
      <c r="F27" s="414">
        <v>1.7500000000000002E-2</v>
      </c>
      <c r="G27" s="681">
        <v>7505236.8399999971</v>
      </c>
      <c r="H27" s="682">
        <v>1.6800000000000002E-2</v>
      </c>
      <c r="I27" s="697">
        <v>122</v>
      </c>
      <c r="J27" s="698">
        <v>513330.04000000004</v>
      </c>
      <c r="K27" s="697">
        <v>679</v>
      </c>
      <c r="L27" s="698">
        <v>6806405.6999999993</v>
      </c>
      <c r="M27" s="697">
        <v>597</v>
      </c>
      <c r="N27" s="698">
        <v>5472126.3499999996</v>
      </c>
      <c r="O27" s="697">
        <v>204</v>
      </c>
      <c r="P27" s="698">
        <v>1847609.39</v>
      </c>
      <c r="Q27" s="49"/>
    </row>
    <row r="28" spans="1:17" ht="15.6">
      <c r="A28" s="49"/>
      <c r="B28" s="64"/>
      <c r="C28" s="57"/>
      <c r="D28" s="62"/>
      <c r="E28" s="63"/>
      <c r="F28" s="62"/>
      <c r="G28" s="49"/>
      <c r="H28" s="62"/>
      <c r="I28" s="62"/>
      <c r="J28" s="62"/>
      <c r="K28" s="62"/>
      <c r="L28" s="62"/>
      <c r="M28" s="62"/>
      <c r="N28" s="62"/>
      <c r="O28" s="62"/>
      <c r="P28" s="62"/>
      <c r="Q28" s="49"/>
    </row>
    <row r="29" spans="1:17" ht="15.6">
      <c r="A29" s="49"/>
      <c r="B29" s="1008" t="s">
        <v>244</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6"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hGwOPLM0XeZzwhQIMZ3+PK2Ss3JXSKQCQQktdxMDicP9glUOm5npQak+fzM1oWKg+ci9nYHitBp0tfLjewJ6xw==" saltValue="oHSNW9hz/DdFLW15FMJKJA=="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29.33203125" style="116" customWidth="1"/>
    <col min="3" max="3" width="13.5546875" style="116" customWidth="1"/>
    <col min="4" max="4" width="16.44140625" style="116" customWidth="1"/>
    <col min="5" max="5" width="24.6640625" style="116" customWidth="1"/>
    <col min="6" max="6" width="26.88671875" style="116" customWidth="1"/>
    <col min="7" max="7" width="22.6640625" style="116" customWidth="1"/>
    <col min="8" max="8" width="14.6640625" style="116" customWidth="1"/>
    <col min="9" max="9" width="15.44140625" style="116" customWidth="1"/>
    <col min="10" max="10" width="20.5546875" style="116" customWidth="1"/>
    <col min="11" max="11" width="15.44140625" style="116" customWidth="1"/>
    <col min="12" max="12" width="22.33203125" style="116" customWidth="1"/>
    <col min="13" max="13" width="15.44140625" style="116" customWidth="1"/>
    <col min="14" max="14" width="20.33203125" style="116" customWidth="1"/>
    <col min="15" max="15" width="15.44140625" style="116" customWidth="1"/>
    <col min="16" max="16" width="21.88671875" style="116" customWidth="1"/>
    <col min="17" max="17" width="2.44140625" style="116" customWidth="1"/>
    <col min="18" max="16384" width="11.44140625" style="116" hidden="1"/>
  </cols>
  <sheetData>
    <row r="1" spans="1:17" ht="15.6">
      <c r="A1" s="363"/>
      <c r="B1" s="363"/>
      <c r="C1" s="363"/>
      <c r="D1" s="363"/>
      <c r="E1" s="363"/>
      <c r="F1" s="363"/>
      <c r="G1" s="363"/>
      <c r="H1" s="363"/>
      <c r="I1" s="363"/>
      <c r="J1" s="363"/>
      <c r="K1" s="363"/>
      <c r="L1" s="363"/>
      <c r="M1" s="363"/>
      <c r="N1" s="363"/>
      <c r="O1" s="363"/>
      <c r="P1" s="363"/>
      <c r="Q1" s="366" t="s">
        <v>734</v>
      </c>
    </row>
    <row r="2" spans="1:17" ht="15.6">
      <c r="A2" s="363"/>
      <c r="B2" s="363"/>
      <c r="C2" s="363"/>
      <c r="D2" s="363"/>
      <c r="E2" s="363"/>
      <c r="F2" s="363"/>
      <c r="G2" s="363"/>
      <c r="H2" s="363"/>
      <c r="I2" s="363"/>
      <c r="J2" s="363"/>
      <c r="K2" s="363"/>
      <c r="L2" s="363"/>
      <c r="M2" s="363"/>
      <c r="N2" s="363"/>
      <c r="O2" s="363"/>
      <c r="P2" s="363"/>
      <c r="Q2" s="366" t="s">
        <v>732</v>
      </c>
    </row>
    <row r="3" spans="1:17" ht="15.6">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7.399999999999999">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7</v>
      </c>
      <c r="C8" s="1372"/>
      <c r="D8" s="1372"/>
      <c r="E8" s="1372"/>
      <c r="F8" s="1372"/>
      <c r="G8" s="1372"/>
      <c r="H8" s="1372"/>
      <c r="I8" s="1353" t="s">
        <v>60</v>
      </c>
      <c r="J8" s="1374"/>
      <c r="K8" s="1374"/>
      <c r="L8" s="1374"/>
      <c r="M8" s="1353" t="s">
        <v>248</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6.8">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5</v>
      </c>
      <c r="C11" s="708">
        <v>1</v>
      </c>
      <c r="D11" s="685">
        <v>0</v>
      </c>
      <c r="E11" s="709">
        <v>3980.69</v>
      </c>
      <c r="F11" s="685">
        <v>0</v>
      </c>
      <c r="G11" s="618">
        <v>3983.67</v>
      </c>
      <c r="H11" s="685">
        <v>0</v>
      </c>
      <c r="I11" s="710">
        <v>0</v>
      </c>
      <c r="J11" s="711">
        <v>0</v>
      </c>
      <c r="K11" s="710">
        <v>1</v>
      </c>
      <c r="L11" s="711">
        <v>3980.69</v>
      </c>
      <c r="M11" s="710">
        <v>1</v>
      </c>
      <c r="N11" s="711">
        <v>3980.69</v>
      </c>
      <c r="O11" s="710">
        <v>0</v>
      </c>
      <c r="P11" s="711">
        <v>0</v>
      </c>
      <c r="Q11" s="43"/>
    </row>
    <row r="12" spans="1:17" ht="15">
      <c r="A12" s="695" t="s">
        <v>218</v>
      </c>
      <c r="B12" s="677" t="s">
        <v>232</v>
      </c>
      <c r="C12" s="701">
        <v>0</v>
      </c>
      <c r="D12" s="679">
        <v>0</v>
      </c>
      <c r="E12" s="702">
        <v>0</v>
      </c>
      <c r="F12" s="679">
        <v>0</v>
      </c>
      <c r="G12" s="702">
        <v>0</v>
      </c>
      <c r="H12" s="679">
        <v>0</v>
      </c>
      <c r="I12" s="701">
        <v>0</v>
      </c>
      <c r="J12" s="702">
        <v>0</v>
      </c>
      <c r="K12" s="701">
        <v>0</v>
      </c>
      <c r="L12" s="702">
        <v>0</v>
      </c>
      <c r="M12" s="701">
        <v>0</v>
      </c>
      <c r="N12" s="702">
        <v>0</v>
      </c>
      <c r="O12" s="701">
        <v>0</v>
      </c>
      <c r="P12" s="702">
        <v>0</v>
      </c>
      <c r="Q12" s="43"/>
    </row>
    <row r="13" spans="1:17" ht="15">
      <c r="A13" s="695" t="s">
        <v>221</v>
      </c>
      <c r="B13" s="683" t="s">
        <v>233</v>
      </c>
      <c r="C13" s="708">
        <v>0</v>
      </c>
      <c r="D13" s="685">
        <v>0</v>
      </c>
      <c r="E13" s="709">
        <v>0</v>
      </c>
      <c r="F13" s="685">
        <v>0</v>
      </c>
      <c r="G13" s="618">
        <v>0</v>
      </c>
      <c r="H13" s="685">
        <v>0</v>
      </c>
      <c r="I13" s="710">
        <v>0</v>
      </c>
      <c r="J13" s="711">
        <v>0</v>
      </c>
      <c r="K13" s="710">
        <v>0</v>
      </c>
      <c r="L13" s="711">
        <v>0</v>
      </c>
      <c r="M13" s="710">
        <v>0</v>
      </c>
      <c r="N13" s="711">
        <v>0</v>
      </c>
      <c r="O13" s="710">
        <v>0</v>
      </c>
      <c r="P13" s="711">
        <v>0</v>
      </c>
      <c r="Q13" s="43"/>
    </row>
    <row r="14" spans="1:17" ht="15">
      <c r="A14" s="695" t="s">
        <v>225</v>
      </c>
      <c r="B14" s="677" t="s">
        <v>234</v>
      </c>
      <c r="C14" s="701">
        <v>3</v>
      </c>
      <c r="D14" s="679">
        <v>0</v>
      </c>
      <c r="E14" s="702">
        <v>13050.2</v>
      </c>
      <c r="F14" s="679">
        <v>0</v>
      </c>
      <c r="G14" s="617">
        <v>13054.68</v>
      </c>
      <c r="H14" s="679">
        <v>0</v>
      </c>
      <c r="I14" s="701">
        <v>0</v>
      </c>
      <c r="J14" s="702">
        <v>0</v>
      </c>
      <c r="K14" s="701">
        <v>3</v>
      </c>
      <c r="L14" s="702">
        <v>13050.2</v>
      </c>
      <c r="M14" s="701">
        <v>2</v>
      </c>
      <c r="N14" s="702">
        <v>12067.85</v>
      </c>
      <c r="O14" s="701">
        <v>1</v>
      </c>
      <c r="P14" s="702">
        <v>982.35</v>
      </c>
      <c r="Q14" s="43"/>
    </row>
    <row r="15" spans="1:17" ht="15">
      <c r="A15" s="695" t="s">
        <v>219</v>
      </c>
      <c r="B15" s="683" t="s">
        <v>235</v>
      </c>
      <c r="C15" s="708">
        <v>5</v>
      </c>
      <c r="D15" s="685">
        <v>1E-4</v>
      </c>
      <c r="E15" s="709">
        <v>39318.980000000003</v>
      </c>
      <c r="F15" s="685">
        <v>1E-4</v>
      </c>
      <c r="G15" s="618">
        <v>39383.39</v>
      </c>
      <c r="H15" s="685">
        <v>1E-4</v>
      </c>
      <c r="I15" s="710">
        <v>2</v>
      </c>
      <c r="J15" s="711">
        <v>12414.62</v>
      </c>
      <c r="K15" s="710">
        <v>3</v>
      </c>
      <c r="L15" s="711">
        <v>26904.36</v>
      </c>
      <c r="M15" s="710">
        <v>4</v>
      </c>
      <c r="N15" s="711">
        <v>18619.41</v>
      </c>
      <c r="O15" s="710">
        <v>1</v>
      </c>
      <c r="P15" s="711">
        <v>20699.57</v>
      </c>
      <c r="Q15" s="43"/>
    </row>
    <row r="16" spans="1:17" ht="15">
      <c r="A16" s="695" t="s">
        <v>220</v>
      </c>
      <c r="B16" s="677" t="s">
        <v>236</v>
      </c>
      <c r="C16" s="701">
        <v>7</v>
      </c>
      <c r="D16" s="679">
        <v>1E-4</v>
      </c>
      <c r="E16" s="702">
        <v>61979.17</v>
      </c>
      <c r="F16" s="679">
        <v>1E-4</v>
      </c>
      <c r="G16" s="617">
        <v>62268.67</v>
      </c>
      <c r="H16" s="679">
        <v>1E-4</v>
      </c>
      <c r="I16" s="701">
        <v>1</v>
      </c>
      <c r="J16" s="702">
        <v>3879.56</v>
      </c>
      <c r="K16" s="701">
        <v>6</v>
      </c>
      <c r="L16" s="702">
        <v>58099.61</v>
      </c>
      <c r="M16" s="701">
        <v>4</v>
      </c>
      <c r="N16" s="702">
        <v>37801.019999999997</v>
      </c>
      <c r="O16" s="701">
        <v>3</v>
      </c>
      <c r="P16" s="702">
        <v>24178.15</v>
      </c>
      <c r="Q16" s="43"/>
    </row>
    <row r="17" spans="1:17" ht="15.6">
      <c r="A17" s="696"/>
      <c r="B17" s="706" t="s">
        <v>166</v>
      </c>
      <c r="C17" s="513">
        <v>16</v>
      </c>
      <c r="D17" s="707">
        <v>2.0000000000000001E-4</v>
      </c>
      <c r="E17" s="514">
        <v>118329.04000000001</v>
      </c>
      <c r="F17" s="707">
        <v>2.0000000000000001E-4</v>
      </c>
      <c r="G17" s="514">
        <v>118690.41</v>
      </c>
      <c r="H17" s="707">
        <v>2.0000000000000001E-4</v>
      </c>
      <c r="I17" s="697">
        <v>3</v>
      </c>
      <c r="J17" s="698">
        <v>16294.18</v>
      </c>
      <c r="K17" s="697">
        <v>13</v>
      </c>
      <c r="L17" s="698">
        <v>102034.86</v>
      </c>
      <c r="M17" s="697">
        <v>11</v>
      </c>
      <c r="N17" s="698">
        <v>72468.97</v>
      </c>
      <c r="O17" s="697">
        <v>5</v>
      </c>
      <c r="P17" s="698">
        <v>45860.07</v>
      </c>
      <c r="Q17" s="43"/>
    </row>
    <row r="18" spans="1:17" ht="15">
      <c r="A18" s="695" t="s">
        <v>222</v>
      </c>
      <c r="B18" s="683" t="s">
        <v>237</v>
      </c>
      <c r="C18" s="708">
        <v>12</v>
      </c>
      <c r="D18" s="685">
        <v>2.0000000000000001E-4</v>
      </c>
      <c r="E18" s="709">
        <v>110974.25</v>
      </c>
      <c r="F18" s="685">
        <v>2.9999999999999997E-4</v>
      </c>
      <c r="G18" s="618">
        <v>111582.2</v>
      </c>
      <c r="H18" s="685">
        <v>2.9999999999999997E-4</v>
      </c>
      <c r="I18" s="710">
        <v>1</v>
      </c>
      <c r="J18" s="711">
        <v>1167.08</v>
      </c>
      <c r="K18" s="710">
        <v>11</v>
      </c>
      <c r="L18" s="711">
        <v>109807.17</v>
      </c>
      <c r="M18" s="710">
        <v>11</v>
      </c>
      <c r="N18" s="711">
        <v>106119.07</v>
      </c>
      <c r="O18" s="710">
        <v>1</v>
      </c>
      <c r="P18" s="711">
        <v>4855.18</v>
      </c>
      <c r="Q18" s="43"/>
    </row>
    <row r="19" spans="1:17" ht="15">
      <c r="A19" s="695" t="s">
        <v>223</v>
      </c>
      <c r="B19" s="677" t="s">
        <v>246</v>
      </c>
      <c r="C19" s="701">
        <v>15</v>
      </c>
      <c r="D19" s="679">
        <v>2.0000000000000001E-4</v>
      </c>
      <c r="E19" s="702">
        <v>103045.44</v>
      </c>
      <c r="F19" s="679">
        <v>2.0000000000000001E-4</v>
      </c>
      <c r="G19" s="617">
        <v>103578.94</v>
      </c>
      <c r="H19" s="679">
        <v>2.0000000000000001E-4</v>
      </c>
      <c r="I19" s="701">
        <v>3</v>
      </c>
      <c r="J19" s="702">
        <v>10307.19</v>
      </c>
      <c r="K19" s="701">
        <v>12</v>
      </c>
      <c r="L19" s="702">
        <v>92738.25</v>
      </c>
      <c r="M19" s="701">
        <v>13</v>
      </c>
      <c r="N19" s="702">
        <v>94652.25</v>
      </c>
      <c r="O19" s="701">
        <v>2</v>
      </c>
      <c r="P19" s="702">
        <v>8393.19</v>
      </c>
      <c r="Q19" s="43"/>
    </row>
    <row r="20" spans="1:17" ht="15">
      <c r="A20" s="695" t="s">
        <v>224</v>
      </c>
      <c r="B20" s="683" t="s">
        <v>239</v>
      </c>
      <c r="C20" s="708">
        <v>13</v>
      </c>
      <c r="D20" s="685">
        <v>2.0000000000000001E-4</v>
      </c>
      <c r="E20" s="709">
        <v>145253.72</v>
      </c>
      <c r="F20" s="685">
        <v>2.9999999999999997E-4</v>
      </c>
      <c r="G20" s="618">
        <v>146033.41</v>
      </c>
      <c r="H20" s="685">
        <v>2.9999999999999997E-4</v>
      </c>
      <c r="I20" s="710">
        <v>1</v>
      </c>
      <c r="J20" s="711">
        <v>8695.7199999999993</v>
      </c>
      <c r="K20" s="710">
        <v>12</v>
      </c>
      <c r="L20" s="711">
        <v>136558</v>
      </c>
      <c r="M20" s="710">
        <v>10</v>
      </c>
      <c r="N20" s="711">
        <v>125637.29</v>
      </c>
      <c r="O20" s="710">
        <v>3</v>
      </c>
      <c r="P20" s="711">
        <v>19616.43</v>
      </c>
      <c r="Q20" s="43"/>
    </row>
    <row r="21" spans="1:17" ht="15">
      <c r="A21" s="695" t="s">
        <v>226</v>
      </c>
      <c r="B21" s="677" t="s">
        <v>240</v>
      </c>
      <c r="C21" s="701">
        <v>11</v>
      </c>
      <c r="D21" s="679">
        <v>1E-4</v>
      </c>
      <c r="E21" s="702">
        <v>97503.76</v>
      </c>
      <c r="F21" s="679">
        <v>2.0000000000000001E-4</v>
      </c>
      <c r="G21" s="617">
        <v>97862.74</v>
      </c>
      <c r="H21" s="679">
        <v>2.0000000000000001E-4</v>
      </c>
      <c r="I21" s="701">
        <v>4</v>
      </c>
      <c r="J21" s="702">
        <v>14775.37</v>
      </c>
      <c r="K21" s="701">
        <v>7</v>
      </c>
      <c r="L21" s="702">
        <v>82728.39</v>
      </c>
      <c r="M21" s="701">
        <v>9</v>
      </c>
      <c r="N21" s="702">
        <v>79048.179999999993</v>
      </c>
      <c r="O21" s="701">
        <v>2</v>
      </c>
      <c r="P21" s="702">
        <v>18455.580000000002</v>
      </c>
      <c r="Q21" s="43"/>
    </row>
    <row r="22" spans="1:17" ht="15">
      <c r="A22" s="695" t="s">
        <v>446</v>
      </c>
      <c r="B22" s="683" t="s">
        <v>241</v>
      </c>
      <c r="C22" s="708">
        <v>13</v>
      </c>
      <c r="D22" s="685">
        <v>2.0000000000000001E-4</v>
      </c>
      <c r="E22" s="709">
        <v>104415.49</v>
      </c>
      <c r="F22" s="685">
        <v>2.0000000000000001E-4</v>
      </c>
      <c r="G22" s="618">
        <v>104942.71</v>
      </c>
      <c r="H22" s="685">
        <v>2.0000000000000001E-4</v>
      </c>
      <c r="I22" s="710">
        <v>4</v>
      </c>
      <c r="J22" s="711">
        <v>16159.63</v>
      </c>
      <c r="K22" s="710">
        <v>9</v>
      </c>
      <c r="L22" s="711">
        <v>88255.86</v>
      </c>
      <c r="M22" s="710">
        <v>10</v>
      </c>
      <c r="N22" s="711">
        <v>76549.5</v>
      </c>
      <c r="O22" s="710">
        <v>3</v>
      </c>
      <c r="P22" s="711">
        <v>27865.99</v>
      </c>
      <c r="Q22" s="43"/>
    </row>
    <row r="23" spans="1:17" ht="15">
      <c r="A23" s="695" t="s">
        <v>444</v>
      </c>
      <c r="B23" s="677" t="s">
        <v>242</v>
      </c>
      <c r="C23" s="701">
        <v>18</v>
      </c>
      <c r="D23" s="679">
        <v>2.0000000000000001E-4</v>
      </c>
      <c r="E23" s="702">
        <v>173904.75</v>
      </c>
      <c r="F23" s="679">
        <v>4.0000000000000002E-4</v>
      </c>
      <c r="G23" s="702">
        <v>174897</v>
      </c>
      <c r="H23" s="679">
        <v>4.0000000000000002E-4</v>
      </c>
      <c r="I23" s="701">
        <v>3</v>
      </c>
      <c r="J23" s="702">
        <v>26191.63</v>
      </c>
      <c r="K23" s="701">
        <v>15</v>
      </c>
      <c r="L23" s="702">
        <v>147713.12</v>
      </c>
      <c r="M23" s="701">
        <v>12</v>
      </c>
      <c r="N23" s="702">
        <v>127888.27</v>
      </c>
      <c r="O23" s="701">
        <v>6</v>
      </c>
      <c r="P23" s="702">
        <v>46016.480000000003</v>
      </c>
      <c r="Q23" s="43"/>
    </row>
    <row r="24" spans="1:17" ht="15">
      <c r="A24" s="695" t="s">
        <v>445</v>
      </c>
      <c r="B24" s="683" t="s">
        <v>243</v>
      </c>
      <c r="C24" s="708">
        <v>124</v>
      </c>
      <c r="D24" s="685">
        <v>1.6999999999999999E-3</v>
      </c>
      <c r="E24" s="709">
        <v>1718640.4</v>
      </c>
      <c r="F24" s="685">
        <v>4.1000000000000003E-3</v>
      </c>
      <c r="G24" s="709">
        <v>1729097.82</v>
      </c>
      <c r="H24" s="685">
        <v>4.0000000000000001E-3</v>
      </c>
      <c r="I24" s="710">
        <v>23</v>
      </c>
      <c r="J24" s="711">
        <v>210398.49</v>
      </c>
      <c r="K24" s="710">
        <v>101</v>
      </c>
      <c r="L24" s="711">
        <v>1508241.91</v>
      </c>
      <c r="M24" s="710">
        <v>84</v>
      </c>
      <c r="N24" s="711">
        <v>1147109.33</v>
      </c>
      <c r="O24" s="710">
        <v>40</v>
      </c>
      <c r="P24" s="711">
        <v>571531.06999999995</v>
      </c>
      <c r="Q24" s="43"/>
    </row>
    <row r="25" spans="1:17" ht="15.6">
      <c r="A25" s="696"/>
      <c r="B25" s="706" t="s">
        <v>166</v>
      </c>
      <c r="C25" s="513">
        <v>206</v>
      </c>
      <c r="D25" s="707">
        <v>2.8E-3</v>
      </c>
      <c r="E25" s="514">
        <v>2453737.81</v>
      </c>
      <c r="F25" s="707">
        <v>5.7000000000000002E-3</v>
      </c>
      <c r="G25" s="514">
        <v>2467994.8200000003</v>
      </c>
      <c r="H25" s="707">
        <v>5.5999999999999999E-3</v>
      </c>
      <c r="I25" s="697">
        <v>39</v>
      </c>
      <c r="J25" s="698">
        <v>287695.11</v>
      </c>
      <c r="K25" s="697">
        <v>167</v>
      </c>
      <c r="L25" s="698">
        <v>2166042.7000000002</v>
      </c>
      <c r="M25" s="697">
        <v>149</v>
      </c>
      <c r="N25" s="698">
        <v>1757003.8900000001</v>
      </c>
      <c r="O25" s="697">
        <v>57</v>
      </c>
      <c r="P25" s="698">
        <v>696733.91999999993</v>
      </c>
      <c r="Q25" s="43"/>
    </row>
    <row r="26" spans="1:17" ht="15.6">
      <c r="A26" s="696"/>
      <c r="B26" s="706" t="s">
        <v>65</v>
      </c>
      <c r="C26" s="513">
        <v>222</v>
      </c>
      <c r="D26" s="707">
        <v>3.0000000000000001E-3</v>
      </c>
      <c r="E26" s="514">
        <v>2572066.85</v>
      </c>
      <c r="F26" s="707">
        <v>5.8999999999999999E-3</v>
      </c>
      <c r="G26" s="514">
        <v>2586685.2300000004</v>
      </c>
      <c r="H26" s="707">
        <v>5.7999999999999996E-3</v>
      </c>
      <c r="I26" s="697">
        <v>42</v>
      </c>
      <c r="J26" s="698">
        <v>303989.28999999998</v>
      </c>
      <c r="K26" s="697">
        <v>180</v>
      </c>
      <c r="L26" s="698">
        <v>2268077.56</v>
      </c>
      <c r="M26" s="697">
        <v>160</v>
      </c>
      <c r="N26" s="698">
        <v>1829472.86</v>
      </c>
      <c r="O26" s="697">
        <v>62</v>
      </c>
      <c r="P26" s="698">
        <v>742593.98999999987</v>
      </c>
      <c r="Q26" s="43"/>
    </row>
    <row r="27" spans="1:17" ht="15.6">
      <c r="A27" s="43"/>
      <c r="B27" s="49"/>
      <c r="C27" s="49"/>
      <c r="D27" s="49"/>
      <c r="E27" s="49"/>
      <c r="F27" s="49"/>
      <c r="G27" s="49"/>
      <c r="H27" s="73"/>
      <c r="I27" s="73"/>
      <c r="J27" s="73"/>
      <c r="K27" s="73"/>
      <c r="L27" s="73"/>
      <c r="M27" s="73"/>
      <c r="N27" s="73"/>
      <c r="O27" s="73"/>
      <c r="P27" s="73"/>
      <c r="Q27" s="49"/>
    </row>
    <row r="28" spans="1:17" ht="15.6">
      <c r="A28" s="704"/>
      <c r="B28" s="712" t="s">
        <v>247</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zugqXGKJiPR/XRJYhyRFUugluGZR1xvpsTNLl8chNEH+WtPZhXcm3W5+Axk9GXN8jO7JxKKFTgTpFQUqtIvNVg==" saltValue="mQ1p545IYXsCb25z8ytek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4.4" zeroHeight="1"/>
  <cols>
    <col min="1" max="1" width="2.44140625" style="754" customWidth="1"/>
    <col min="2" max="2" width="29.33203125" style="754" customWidth="1"/>
    <col min="3" max="3" width="19.44140625" style="754" customWidth="1"/>
    <col min="4" max="4" width="13.5546875" style="754" customWidth="1"/>
    <col min="5" max="5" width="29.33203125" style="754" customWidth="1"/>
    <col min="6" max="6" width="22" style="754" customWidth="1"/>
    <col min="7" max="7" width="31.44140625" style="754" customWidth="1"/>
    <col min="8" max="8" width="2.44140625" style="754" customWidth="1"/>
    <col min="9" max="16384" width="11.44140625" style="754" hidden="1"/>
  </cols>
  <sheetData>
    <row r="1" spans="1:13" s="11" customFormat="1" ht="15.6">
      <c r="A1" s="363"/>
      <c r="B1" s="363"/>
      <c r="C1" s="363"/>
      <c r="D1" s="363"/>
      <c r="E1" s="363"/>
      <c r="F1" s="363"/>
      <c r="G1" s="366"/>
      <c r="H1" s="366" t="s">
        <v>734</v>
      </c>
    </row>
    <row r="2" spans="1:13" s="11" customFormat="1" ht="15.6">
      <c r="A2" s="363"/>
      <c r="B2" s="363"/>
      <c r="C2" s="363"/>
      <c r="D2" s="363"/>
      <c r="E2" s="363"/>
      <c r="F2" s="363"/>
      <c r="G2" s="366"/>
      <c r="H2" s="366" t="s">
        <v>732</v>
      </c>
    </row>
    <row r="3" spans="1:13" s="11" customFormat="1" ht="15.6">
      <c r="A3" s="363"/>
      <c r="B3" s="363"/>
      <c r="C3" s="363"/>
      <c r="D3" s="363"/>
      <c r="E3" s="363"/>
      <c r="F3" s="363"/>
      <c r="G3" s="366"/>
      <c r="H3" s="366" t="s">
        <v>735</v>
      </c>
    </row>
    <row r="4" spans="1:13" s="11" customFormat="1"/>
    <row r="5" spans="1:13" s="11" customFormat="1"/>
    <row r="6" spans="1:13" ht="17.399999999999999">
      <c r="B6" s="919" t="s">
        <v>497</v>
      </c>
    </row>
    <row r="7" spans="1:13" ht="15">
      <c r="A7" s="728"/>
      <c r="B7" s="135"/>
      <c r="C7" s="729"/>
      <c r="D7" s="731"/>
      <c r="E7" s="731"/>
      <c r="F7" s="731"/>
      <c r="G7" s="731"/>
      <c r="H7" s="731"/>
    </row>
    <row r="8" spans="1:13" ht="15">
      <c r="A8" s="728"/>
      <c r="B8" s="1235" t="s">
        <v>500</v>
      </c>
      <c r="C8" s="1235" t="s">
        <v>55</v>
      </c>
      <c r="D8" s="1235"/>
      <c r="E8" s="1235" t="s">
        <v>505</v>
      </c>
      <c r="F8" s="1235" t="s">
        <v>500</v>
      </c>
      <c r="G8" s="1235" t="s">
        <v>506</v>
      </c>
      <c r="H8" s="731"/>
    </row>
    <row r="9" spans="1:13" ht="43.5" customHeight="1">
      <c r="A9" s="728"/>
      <c r="B9" s="1235"/>
      <c r="C9" s="1367"/>
      <c r="D9" s="1367"/>
      <c r="E9" s="1367"/>
      <c r="F9" s="1367"/>
      <c r="G9" s="1367"/>
      <c r="H9" s="731"/>
    </row>
    <row r="10" spans="1:13" ht="15">
      <c r="A10" s="728"/>
      <c r="B10" s="761" t="s">
        <v>504</v>
      </c>
      <c r="C10" s="1381">
        <v>786</v>
      </c>
      <c r="D10" s="1381"/>
      <c r="E10" s="762">
        <v>4184606.25</v>
      </c>
      <c r="F10" s="762">
        <v>3853537.9200000032</v>
      </c>
      <c r="G10" s="762">
        <v>232092.25000000003</v>
      </c>
      <c r="H10" s="731"/>
    </row>
    <row r="11" spans="1:13" ht="41.4">
      <c r="A11" s="728"/>
      <c r="B11" s="760" t="s">
        <v>512</v>
      </c>
      <c r="C11" s="1380">
        <v>52</v>
      </c>
      <c r="D11" s="1380"/>
      <c r="E11" s="741">
        <v>394588.06000000052</v>
      </c>
      <c r="F11" s="741">
        <v>386859.42000000039</v>
      </c>
      <c r="G11" s="741">
        <v>-5807.3900000000722</v>
      </c>
      <c r="H11" s="731"/>
    </row>
    <row r="12" spans="1:13" ht="15.6">
      <c r="A12" s="728"/>
      <c r="B12" s="706" t="s">
        <v>65</v>
      </c>
      <c r="C12" s="1378">
        <v>838</v>
      </c>
      <c r="D12" s="1379"/>
      <c r="E12" s="514">
        <v>4579194.3100000005</v>
      </c>
      <c r="F12" s="514">
        <v>4240397.3400000036</v>
      </c>
      <c r="G12" s="514">
        <v>226284.85999999996</v>
      </c>
      <c r="H12" s="731"/>
    </row>
    <row r="13" spans="1:13" ht="15">
      <c r="A13" s="728"/>
      <c r="B13" s="135"/>
      <c r="C13" s="136"/>
      <c r="D13" s="136"/>
      <c r="E13" s="137"/>
      <c r="F13" s="137"/>
      <c r="G13" s="137"/>
      <c r="H13" s="731"/>
    </row>
    <row r="14" spans="1:13" ht="15.6">
      <c r="A14" s="732"/>
      <c r="B14" s="1008" t="s">
        <v>498</v>
      </c>
      <c r="C14" s="69"/>
      <c r="D14" s="69"/>
      <c r="E14" s="69"/>
      <c r="F14" s="69"/>
      <c r="G14" s="69"/>
      <c r="H14" s="69"/>
    </row>
    <row r="15" spans="1:13" ht="46.8">
      <c r="A15" s="733"/>
      <c r="B15" s="415" t="s">
        <v>507</v>
      </c>
      <c r="C15" s="415" t="s">
        <v>499</v>
      </c>
      <c r="D15" s="415" t="s">
        <v>55</v>
      </c>
      <c r="E15" s="415" t="s">
        <v>505</v>
      </c>
      <c r="F15" s="415" t="s">
        <v>500</v>
      </c>
      <c r="G15" s="415" t="s">
        <v>506</v>
      </c>
      <c r="H15" s="734"/>
    </row>
    <row r="16" spans="1:13" ht="15">
      <c r="A16" s="728"/>
      <c r="B16" s="761" t="s">
        <v>253</v>
      </c>
      <c r="C16" s="763" t="s">
        <v>501</v>
      </c>
      <c r="D16" s="764">
        <v>11</v>
      </c>
      <c r="E16" s="762">
        <v>34640.21</v>
      </c>
      <c r="F16" s="762">
        <v>0</v>
      </c>
      <c r="G16" s="762">
        <v>31394.03</v>
      </c>
      <c r="H16" s="731"/>
      <c r="J16" s="755">
        <v>2</v>
      </c>
      <c r="K16" s="755" t="s">
        <v>74</v>
      </c>
      <c r="L16" s="755">
        <v>1</v>
      </c>
      <c r="M16" s="755">
        <v>3</v>
      </c>
    </row>
    <row r="17" spans="1:14" ht="15">
      <c r="A17" s="728"/>
      <c r="B17" s="759"/>
      <c r="C17" s="740" t="s">
        <v>502</v>
      </c>
      <c r="D17" s="742">
        <v>0</v>
      </c>
      <c r="E17" s="741">
        <v>1718.14</v>
      </c>
      <c r="F17" s="741">
        <v>0</v>
      </c>
      <c r="G17" s="741">
        <v>1375.29</v>
      </c>
      <c r="H17" s="731"/>
      <c r="J17" s="755">
        <v>2</v>
      </c>
      <c r="K17" s="755" t="s">
        <v>74</v>
      </c>
      <c r="L17" s="755">
        <v>2</v>
      </c>
      <c r="M17" s="755">
        <v>7</v>
      </c>
      <c r="N17" s="755"/>
    </row>
    <row r="18" spans="1:14" ht="15.6">
      <c r="A18" s="728"/>
      <c r="B18" s="706"/>
      <c r="C18" s="706" t="s">
        <v>254</v>
      </c>
      <c r="D18" s="513">
        <v>11</v>
      </c>
      <c r="E18" s="514">
        <v>36358.35</v>
      </c>
      <c r="F18" s="514">
        <v>0</v>
      </c>
      <c r="G18" s="514">
        <v>32769.32</v>
      </c>
      <c r="H18" s="731"/>
    </row>
    <row r="19" spans="1:14" ht="15">
      <c r="A19" s="728"/>
      <c r="B19" s="761" t="s">
        <v>64</v>
      </c>
      <c r="C19" s="763" t="s">
        <v>501</v>
      </c>
      <c r="D19" s="764">
        <v>23</v>
      </c>
      <c r="E19" s="762">
        <v>163705.69000000003</v>
      </c>
      <c r="F19" s="762">
        <v>0</v>
      </c>
      <c r="G19" s="762">
        <v>157548.46000000002</v>
      </c>
      <c r="H19" s="731"/>
      <c r="J19" s="755">
        <v>2</v>
      </c>
      <c r="K19" s="755" t="s">
        <v>441</v>
      </c>
      <c r="L19" s="755">
        <v>1</v>
      </c>
      <c r="M19" s="755">
        <v>3</v>
      </c>
    </row>
    <row r="20" spans="1:14" ht="15">
      <c r="A20" s="728"/>
      <c r="B20" s="759"/>
      <c r="C20" s="740" t="s">
        <v>502</v>
      </c>
      <c r="D20" s="742">
        <v>8</v>
      </c>
      <c r="E20" s="741">
        <v>43808.29</v>
      </c>
      <c r="F20" s="741">
        <v>0</v>
      </c>
      <c r="G20" s="741">
        <v>41774.47</v>
      </c>
      <c r="H20" s="731"/>
      <c r="J20" s="755">
        <v>2</v>
      </c>
      <c r="K20" s="755" t="s">
        <v>441</v>
      </c>
      <c r="L20" s="755">
        <v>2</v>
      </c>
      <c r="M20" s="755">
        <v>7</v>
      </c>
    </row>
    <row r="21" spans="1:14" ht="15.6">
      <c r="A21" s="728"/>
      <c r="B21" s="706"/>
      <c r="C21" s="706" t="s">
        <v>255</v>
      </c>
      <c r="D21" s="513">
        <v>31</v>
      </c>
      <c r="E21" s="514">
        <v>207513.98000000004</v>
      </c>
      <c r="F21" s="514">
        <v>0</v>
      </c>
      <c r="G21" s="514">
        <v>199322.93000000002</v>
      </c>
      <c r="H21" s="731"/>
    </row>
    <row r="22" spans="1:14" ht="15.6">
      <c r="A22" s="728"/>
      <c r="B22" s="706" t="s">
        <v>65</v>
      </c>
      <c r="C22" s="706"/>
      <c r="D22" s="513">
        <v>42</v>
      </c>
      <c r="E22" s="514">
        <v>243872.33000000005</v>
      </c>
      <c r="F22" s="514">
        <v>0</v>
      </c>
      <c r="G22" s="514">
        <v>232092.25000000003</v>
      </c>
      <c r="H22" s="731"/>
    </row>
    <row r="23" spans="1:14" ht="15.6">
      <c r="A23" s="732"/>
      <c r="B23" s="70"/>
      <c r="C23" s="69"/>
      <c r="D23" s="69"/>
      <c r="E23" s="69"/>
      <c r="F23" s="69"/>
      <c r="G23" s="69"/>
      <c r="H23" s="69"/>
    </row>
    <row r="24" spans="1:14" ht="15.6">
      <c r="A24" s="732"/>
      <c r="B24" s="1008" t="s">
        <v>503</v>
      </c>
      <c r="C24" s="69"/>
      <c r="D24" s="69"/>
      <c r="E24" s="69"/>
      <c r="F24" s="69"/>
      <c r="G24" s="69"/>
      <c r="H24" s="69"/>
    </row>
    <row r="25" spans="1:14" ht="46.8">
      <c r="A25" s="732"/>
      <c r="B25" s="415" t="s">
        <v>507</v>
      </c>
      <c r="C25" s="415" t="s">
        <v>499</v>
      </c>
      <c r="D25" s="415" t="s">
        <v>55</v>
      </c>
      <c r="E25" s="415" t="s">
        <v>56</v>
      </c>
      <c r="F25" s="415" t="s">
        <v>500</v>
      </c>
      <c r="G25" s="415" t="s">
        <v>506</v>
      </c>
      <c r="H25" s="69"/>
    </row>
    <row r="26" spans="1:14" ht="15.6">
      <c r="A26" s="732"/>
      <c r="B26" s="761" t="s">
        <v>253</v>
      </c>
      <c r="C26" s="763" t="s">
        <v>501</v>
      </c>
      <c r="D26" s="764">
        <v>89</v>
      </c>
      <c r="E26" s="762">
        <v>195717.82000000004</v>
      </c>
      <c r="F26" s="762">
        <v>183963.51000000007</v>
      </c>
      <c r="G26" s="762">
        <v>0</v>
      </c>
      <c r="H26" s="69"/>
      <c r="J26" s="755">
        <v>3</v>
      </c>
      <c r="K26" s="755" t="s">
        <v>74</v>
      </c>
      <c r="L26" s="755">
        <v>1</v>
      </c>
      <c r="M26" s="755">
        <v>3</v>
      </c>
    </row>
    <row r="27" spans="1:14" ht="15.6">
      <c r="A27" s="732"/>
      <c r="B27" s="759"/>
      <c r="C27" s="740" t="s">
        <v>502</v>
      </c>
      <c r="D27" s="742">
        <v>2</v>
      </c>
      <c r="E27" s="741">
        <v>2914.41</v>
      </c>
      <c r="F27" s="741">
        <v>2520.0100000000002</v>
      </c>
      <c r="G27" s="741">
        <v>0</v>
      </c>
      <c r="H27" s="69"/>
      <c r="J27" s="755">
        <v>3</v>
      </c>
      <c r="K27" s="755" t="s">
        <v>74</v>
      </c>
      <c r="L27" s="755">
        <v>2</v>
      </c>
      <c r="M27" s="755">
        <v>7</v>
      </c>
    </row>
    <row r="28" spans="1:14" ht="15.6">
      <c r="A28" s="732"/>
      <c r="B28" s="706"/>
      <c r="C28" s="706" t="s">
        <v>254</v>
      </c>
      <c r="D28" s="513">
        <v>91</v>
      </c>
      <c r="E28" s="514">
        <v>198632.23000000004</v>
      </c>
      <c r="F28" s="514">
        <v>186483.52000000008</v>
      </c>
      <c r="G28" s="514">
        <v>0</v>
      </c>
      <c r="H28" s="736"/>
    </row>
    <row r="29" spans="1:14" ht="15.6">
      <c r="A29" s="732"/>
      <c r="B29" s="761" t="s">
        <v>64</v>
      </c>
      <c r="C29" s="763" t="s">
        <v>501</v>
      </c>
      <c r="D29" s="764">
        <v>439</v>
      </c>
      <c r="E29" s="762">
        <v>2438978.7799999998</v>
      </c>
      <c r="F29" s="762">
        <v>2387630.7500000023</v>
      </c>
      <c r="G29" s="762">
        <v>0</v>
      </c>
      <c r="H29" s="69"/>
      <c r="J29" s="755">
        <v>3</v>
      </c>
      <c r="K29" s="755" t="s">
        <v>441</v>
      </c>
      <c r="L29" s="755">
        <v>1</v>
      </c>
      <c r="M29" s="755">
        <v>3</v>
      </c>
    </row>
    <row r="30" spans="1:14" ht="15.6">
      <c r="A30" s="732"/>
      <c r="B30" s="759"/>
      <c r="C30" s="740" t="s">
        <v>502</v>
      </c>
      <c r="D30" s="742">
        <v>214</v>
      </c>
      <c r="E30" s="741">
        <v>1303122.9100000001</v>
      </c>
      <c r="F30" s="741">
        <v>1279423.6500000006</v>
      </c>
      <c r="G30" s="741">
        <v>0</v>
      </c>
      <c r="H30" s="69"/>
      <c r="J30" s="755">
        <v>3</v>
      </c>
      <c r="K30" s="755" t="s">
        <v>441</v>
      </c>
      <c r="L30" s="755">
        <v>2</v>
      </c>
      <c r="M30" s="755">
        <v>7</v>
      </c>
    </row>
    <row r="31" spans="1:14" ht="15.6">
      <c r="A31" s="732"/>
      <c r="B31" s="706"/>
      <c r="C31" s="706" t="s">
        <v>255</v>
      </c>
      <c r="D31" s="513">
        <v>653</v>
      </c>
      <c r="E31" s="514">
        <v>3742101.69</v>
      </c>
      <c r="F31" s="514">
        <v>3667054.4000000032</v>
      </c>
      <c r="G31" s="514">
        <v>0</v>
      </c>
      <c r="H31" s="69"/>
    </row>
    <row r="32" spans="1:14" ht="15.6">
      <c r="A32" s="732"/>
      <c r="B32" s="706" t="s">
        <v>65</v>
      </c>
      <c r="C32" s="706"/>
      <c r="D32" s="513">
        <v>744</v>
      </c>
      <c r="E32" s="514">
        <v>3940733.92</v>
      </c>
      <c r="F32" s="514">
        <v>3853537.9200000032</v>
      </c>
      <c r="G32" s="514">
        <v>0</v>
      </c>
      <c r="H32" s="69"/>
    </row>
    <row r="33" spans="1:8" ht="15.6">
      <c r="A33" s="732"/>
      <c r="B33" s="723"/>
      <c r="C33" s="723"/>
      <c r="D33" s="724"/>
      <c r="E33" s="725"/>
      <c r="F33" s="726"/>
      <c r="G33" s="725"/>
      <c r="H33" s="69"/>
    </row>
    <row r="34" spans="1:8" ht="15.6">
      <c r="A34" s="732"/>
      <c r="B34" s="1008" t="s">
        <v>504</v>
      </c>
      <c r="C34" s="69"/>
      <c r="D34" s="69"/>
      <c r="E34" s="69"/>
      <c r="F34" s="69"/>
      <c r="G34" s="69"/>
      <c r="H34" s="69"/>
    </row>
    <row r="35" spans="1:8" ht="46.8">
      <c r="A35" s="732"/>
      <c r="B35" s="415" t="s">
        <v>507</v>
      </c>
      <c r="C35" s="415" t="s">
        <v>499</v>
      </c>
      <c r="D35" s="415" t="s">
        <v>55</v>
      </c>
      <c r="E35" s="415" t="s">
        <v>505</v>
      </c>
      <c r="F35" s="415" t="s">
        <v>500</v>
      </c>
      <c r="G35" s="415" t="s">
        <v>506</v>
      </c>
      <c r="H35" s="69"/>
    </row>
    <row r="36" spans="1:8" ht="15.6">
      <c r="A36" s="732"/>
      <c r="B36" s="761" t="s">
        <v>253</v>
      </c>
      <c r="C36" s="763" t="s">
        <v>501</v>
      </c>
      <c r="D36" s="764">
        <v>100</v>
      </c>
      <c r="E36" s="762">
        <v>230358.03000000003</v>
      </c>
      <c r="F36" s="762">
        <v>183963.51000000007</v>
      </c>
      <c r="G36" s="762">
        <v>31394.03</v>
      </c>
      <c r="H36" s="69"/>
    </row>
    <row r="37" spans="1:8" ht="15.6">
      <c r="A37" s="732"/>
      <c r="B37" s="759"/>
      <c r="C37" s="740" t="s">
        <v>502</v>
      </c>
      <c r="D37" s="742">
        <v>2</v>
      </c>
      <c r="E37" s="741">
        <v>4632.55</v>
      </c>
      <c r="F37" s="741">
        <v>2520.0100000000002</v>
      </c>
      <c r="G37" s="741">
        <v>1375.29</v>
      </c>
      <c r="H37" s="69"/>
    </row>
    <row r="38" spans="1:8" ht="15.6">
      <c r="A38" s="732"/>
      <c r="B38" s="706"/>
      <c r="C38" s="706" t="s">
        <v>254</v>
      </c>
      <c r="D38" s="513">
        <v>102</v>
      </c>
      <c r="E38" s="514">
        <v>234990.58000000002</v>
      </c>
      <c r="F38" s="514">
        <v>186483.52000000008</v>
      </c>
      <c r="G38" s="514">
        <v>32769.32</v>
      </c>
      <c r="H38" s="69"/>
    </row>
    <row r="39" spans="1:8" ht="15.6">
      <c r="A39" s="732"/>
      <c r="B39" s="761" t="s">
        <v>64</v>
      </c>
      <c r="C39" s="763" t="s">
        <v>501</v>
      </c>
      <c r="D39" s="764">
        <v>462</v>
      </c>
      <c r="E39" s="762">
        <v>2602684.4699999997</v>
      </c>
      <c r="F39" s="762">
        <v>2387630.7500000023</v>
      </c>
      <c r="G39" s="762">
        <v>157548.46000000002</v>
      </c>
      <c r="H39" s="69"/>
    </row>
    <row r="40" spans="1:8" ht="15.6">
      <c r="A40" s="732"/>
      <c r="B40" s="759"/>
      <c r="C40" s="740" t="s">
        <v>502</v>
      </c>
      <c r="D40" s="742">
        <v>222</v>
      </c>
      <c r="E40" s="741">
        <v>1346931.2000000002</v>
      </c>
      <c r="F40" s="741">
        <v>1279423.6500000006</v>
      </c>
      <c r="G40" s="741">
        <v>41774.47</v>
      </c>
      <c r="H40" s="69"/>
    </row>
    <row r="41" spans="1:8" ht="15.6">
      <c r="A41" s="732"/>
      <c r="B41" s="706"/>
      <c r="C41" s="706" t="s">
        <v>255</v>
      </c>
      <c r="D41" s="513">
        <v>684</v>
      </c>
      <c r="E41" s="514">
        <v>3949615.67</v>
      </c>
      <c r="F41" s="514">
        <v>3667054.4000000032</v>
      </c>
      <c r="G41" s="514">
        <v>199322.93000000002</v>
      </c>
      <c r="H41" s="69"/>
    </row>
    <row r="42" spans="1:8" ht="15.6">
      <c r="A42" s="732"/>
      <c r="B42" s="706" t="s">
        <v>65</v>
      </c>
      <c r="C42" s="706"/>
      <c r="D42" s="513">
        <v>786</v>
      </c>
      <c r="E42" s="514">
        <v>4184606.25</v>
      </c>
      <c r="F42" s="514">
        <v>3853537.9200000032</v>
      </c>
      <c r="G42" s="514">
        <v>232092.25000000003</v>
      </c>
      <c r="H42" s="69"/>
    </row>
    <row r="43" spans="1:8" ht="15.6">
      <c r="A43" s="732"/>
      <c r="B43" s="723"/>
      <c r="C43" s="723"/>
      <c r="D43" s="724"/>
      <c r="E43" s="756"/>
      <c r="F43" s="756"/>
      <c r="G43" s="756"/>
      <c r="H43" s="69"/>
    </row>
    <row r="44" spans="1:8" ht="15.6">
      <c r="A44" s="732"/>
      <c r="B44" s="757" t="s">
        <v>513</v>
      </c>
      <c r="C44" s="723"/>
      <c r="D44" s="724"/>
      <c r="E44" s="756"/>
      <c r="F44" s="756"/>
      <c r="G44" s="756"/>
      <c r="H44" s="69"/>
    </row>
    <row r="45" spans="1:8" ht="15.6" hidden="1">
      <c r="A45" s="732"/>
      <c r="B45" s="723"/>
      <c r="C45" s="723"/>
      <c r="D45" s="724"/>
      <c r="E45" s="758"/>
      <c r="F45" s="758"/>
      <c r="G45" s="758"/>
      <c r="H45" s="69"/>
    </row>
    <row r="46" spans="1:8" hidden="1"/>
  </sheetData>
  <sheetProtection algorithmName="SHA-512" hashValue="2SXnSkz7Hipi06Ykf5Q8jaEGnR8lC+KPoCOp+LuF6qLER7e2XTuTgj4Wm7bSbsSN/xbitPDlv9vyx5czPGEOWQ==" saltValue="3P4VxIXfd1RsuNi9nQxe0Q=="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3.8" zeroHeight="1"/>
  <cols>
    <col min="1" max="1" width="2.44140625" style="116" customWidth="1"/>
    <col min="2" max="2" width="29.33203125" style="116" customWidth="1"/>
    <col min="3" max="3" width="19.44140625" style="116" customWidth="1"/>
    <col min="4" max="4" width="13.5546875" style="116" customWidth="1"/>
    <col min="5" max="5" width="22.5546875" style="116" customWidth="1"/>
    <col min="6" max="6" width="20.44140625" style="116" customWidth="1"/>
    <col min="7" max="7" width="13.5546875" style="116" customWidth="1"/>
    <col min="8" max="8" width="25.5546875" style="116" customWidth="1"/>
    <col min="9" max="9" width="2.44140625" style="116" customWidth="1"/>
    <col min="10" max="10" width="11.44140625" style="116" hidden="1" customWidth="1"/>
    <col min="11" max="17" width="11.44140625" style="342" hidden="1" customWidth="1"/>
    <col min="18" max="16384" width="11.44140625" style="116" hidden="1"/>
  </cols>
  <sheetData>
    <row r="1" spans="1:15" ht="15.6">
      <c r="A1" s="363"/>
      <c r="B1" s="363"/>
      <c r="C1" s="363"/>
      <c r="D1" s="363"/>
      <c r="E1" s="363"/>
      <c r="F1" s="363"/>
      <c r="G1" s="363"/>
      <c r="H1" s="363"/>
      <c r="I1" s="366" t="s">
        <v>734</v>
      </c>
    </row>
    <row r="2" spans="1:15" ht="15.6">
      <c r="A2" s="363"/>
      <c r="B2" s="363"/>
      <c r="C2" s="363"/>
      <c r="D2" s="363"/>
      <c r="E2" s="363"/>
      <c r="F2" s="363"/>
      <c r="G2" s="363"/>
      <c r="H2" s="363"/>
      <c r="I2" s="366" t="s">
        <v>732</v>
      </c>
    </row>
    <row r="3" spans="1:15" ht="15.6">
      <c r="A3" s="363"/>
      <c r="B3" s="363"/>
      <c r="C3" s="363"/>
      <c r="D3" s="363"/>
      <c r="E3" s="363"/>
      <c r="F3" s="363"/>
      <c r="G3" s="363"/>
      <c r="H3" s="363"/>
      <c r="I3" s="366" t="s">
        <v>735</v>
      </c>
    </row>
    <row r="4" spans="1:15"/>
    <row r="5" spans="1:15" ht="15">
      <c r="A5" s="2"/>
      <c r="B5" s="2"/>
      <c r="C5" s="2"/>
      <c r="D5" s="338"/>
      <c r="E5" s="2"/>
      <c r="F5" s="2"/>
      <c r="G5" s="2"/>
      <c r="H5" s="2"/>
      <c r="I5" s="2"/>
    </row>
    <row r="6" spans="1:15" ht="17.399999999999999">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5</v>
      </c>
      <c r="C8" s="69"/>
      <c r="D8" s="69"/>
      <c r="E8" s="69"/>
      <c r="F8" s="69"/>
      <c r="G8" s="69"/>
      <c r="H8" s="69"/>
      <c r="I8" s="69"/>
      <c r="J8" s="342"/>
    </row>
    <row r="9" spans="1:15" ht="46.8">
      <c r="A9" s="733"/>
      <c r="B9" s="415" t="s">
        <v>60</v>
      </c>
      <c r="C9" s="415" t="s">
        <v>248</v>
      </c>
      <c r="D9" s="415" t="s">
        <v>55</v>
      </c>
      <c r="E9" s="415" t="s">
        <v>249</v>
      </c>
      <c r="F9" s="415" t="s">
        <v>250</v>
      </c>
      <c r="G9" s="415" t="s">
        <v>251</v>
      </c>
      <c r="H9" s="415" t="s">
        <v>252</v>
      </c>
      <c r="I9" s="734"/>
      <c r="J9" s="342"/>
      <c r="K9" s="347" t="s">
        <v>603</v>
      </c>
      <c r="L9" s="347" t="s">
        <v>215</v>
      </c>
      <c r="M9" s="347" t="s">
        <v>604</v>
      </c>
      <c r="N9" s="347" t="s">
        <v>604</v>
      </c>
      <c r="O9" s="347"/>
    </row>
    <row r="10" spans="1:15" ht="15">
      <c r="A10" s="728"/>
      <c r="B10" s="1383" t="s">
        <v>253</v>
      </c>
      <c r="C10" s="862" t="s">
        <v>67</v>
      </c>
      <c r="D10" s="863">
        <v>40</v>
      </c>
      <c r="E10" s="864">
        <v>402141.29</v>
      </c>
      <c r="F10" s="864">
        <v>94836.94</v>
      </c>
      <c r="G10" s="864">
        <v>1.26</v>
      </c>
      <c r="H10" s="864">
        <v>307303.08999999997</v>
      </c>
      <c r="I10" s="731"/>
      <c r="J10" s="342"/>
      <c r="K10" s="347" t="s">
        <v>74</v>
      </c>
      <c r="L10" s="348">
        <v>5</v>
      </c>
      <c r="M10" s="348">
        <v>1</v>
      </c>
      <c r="N10" s="348">
        <v>3</v>
      </c>
      <c r="O10" s="347"/>
    </row>
    <row r="11" spans="1:15" ht="15">
      <c r="A11" s="728"/>
      <c r="B11" s="1384"/>
      <c r="C11" s="744" t="s">
        <v>68</v>
      </c>
      <c r="D11" s="745">
        <v>2</v>
      </c>
      <c r="E11" s="746">
        <v>21864.79</v>
      </c>
      <c r="F11" s="746">
        <v>8711.4</v>
      </c>
      <c r="G11" s="746">
        <v>0</v>
      </c>
      <c r="H11" s="746">
        <v>13153.390000000001</v>
      </c>
      <c r="I11" s="731"/>
      <c r="J11" s="342"/>
      <c r="K11" s="347" t="s">
        <v>74</v>
      </c>
      <c r="L11" s="348">
        <v>5</v>
      </c>
      <c r="M11" s="348">
        <v>2</v>
      </c>
      <c r="N11" s="348">
        <v>7</v>
      </c>
      <c r="O11" s="347"/>
    </row>
    <row r="12" spans="1:15" ht="15.6">
      <c r="A12" s="728"/>
      <c r="B12" s="706"/>
      <c r="C12" s="706" t="s">
        <v>254</v>
      </c>
      <c r="D12" s="513">
        <v>42</v>
      </c>
      <c r="E12" s="743">
        <v>424006.07999999996</v>
      </c>
      <c r="F12" s="514">
        <v>103548.34</v>
      </c>
      <c r="G12" s="514">
        <v>1.26</v>
      </c>
      <c r="H12" s="514">
        <v>320456.48</v>
      </c>
      <c r="I12" s="731"/>
      <c r="J12" s="342"/>
      <c r="K12" s="347"/>
      <c r="L12" s="347"/>
      <c r="M12" s="347"/>
      <c r="N12" s="347"/>
      <c r="O12" s="347"/>
    </row>
    <row r="13" spans="1:15" ht="15">
      <c r="A13" s="728"/>
      <c r="B13" s="1383" t="s">
        <v>64</v>
      </c>
      <c r="C13" s="862" t="s">
        <v>67</v>
      </c>
      <c r="D13" s="863">
        <v>120</v>
      </c>
      <c r="E13" s="864">
        <v>2038039.77</v>
      </c>
      <c r="F13" s="864">
        <v>451012.99</v>
      </c>
      <c r="G13" s="864">
        <v>17.71</v>
      </c>
      <c r="H13" s="864">
        <v>1587009.07</v>
      </c>
      <c r="I13" s="731"/>
      <c r="J13" s="342"/>
      <c r="K13" s="347" t="s">
        <v>441</v>
      </c>
      <c r="L13" s="348">
        <v>5</v>
      </c>
      <c r="M13" s="348">
        <v>1</v>
      </c>
      <c r="N13" s="348">
        <v>3</v>
      </c>
      <c r="O13" s="347"/>
    </row>
    <row r="14" spans="1:15" ht="15">
      <c r="A14" s="728"/>
      <c r="B14" s="1384"/>
      <c r="C14" s="744" t="s">
        <v>68</v>
      </c>
      <c r="D14" s="745">
        <v>60</v>
      </c>
      <c r="E14" s="747">
        <v>977329.02</v>
      </c>
      <c r="F14" s="746">
        <v>237574.23</v>
      </c>
      <c r="G14" s="746">
        <v>3.12</v>
      </c>
      <c r="H14" s="746">
        <v>739751.67</v>
      </c>
      <c r="I14" s="731"/>
      <c r="J14" s="342"/>
      <c r="K14" s="347" t="s">
        <v>441</v>
      </c>
      <c r="L14" s="348">
        <v>5</v>
      </c>
      <c r="M14" s="348">
        <v>2</v>
      </c>
      <c r="N14" s="348">
        <v>7</v>
      </c>
      <c r="O14" s="347"/>
    </row>
    <row r="15" spans="1:15" ht="15.6">
      <c r="A15" s="728"/>
      <c r="B15" s="706"/>
      <c r="C15" s="706" t="s">
        <v>255</v>
      </c>
      <c r="D15" s="513">
        <v>180</v>
      </c>
      <c r="E15" s="514">
        <v>3015368.79</v>
      </c>
      <c r="F15" s="514">
        <v>688587.22</v>
      </c>
      <c r="G15" s="514">
        <v>20.830000000000002</v>
      </c>
      <c r="H15" s="514">
        <v>2326760.7400000002</v>
      </c>
      <c r="I15" s="731"/>
      <c r="J15" s="342"/>
      <c r="K15" s="347"/>
      <c r="L15" s="347"/>
      <c r="M15" s="347"/>
      <c r="N15" s="347"/>
      <c r="O15" s="347"/>
    </row>
    <row r="16" spans="1:15" ht="15.6">
      <c r="A16" s="728"/>
      <c r="B16" s="706" t="s">
        <v>65</v>
      </c>
      <c r="C16" s="706"/>
      <c r="D16" s="513">
        <v>222</v>
      </c>
      <c r="E16" s="514">
        <v>3439374.87</v>
      </c>
      <c r="F16" s="514">
        <v>792135.55999999994</v>
      </c>
      <c r="G16" s="514">
        <v>22.090000000000003</v>
      </c>
      <c r="H16" s="514">
        <v>2647217.2200000002</v>
      </c>
      <c r="I16" s="731"/>
      <c r="J16" s="342"/>
    </row>
    <row r="17" spans="1:17" ht="15">
      <c r="A17" s="732"/>
      <c r="B17" s="70"/>
      <c r="C17" s="69"/>
      <c r="D17" s="69"/>
      <c r="E17" s="69"/>
      <c r="F17" s="69"/>
      <c r="G17" s="69"/>
      <c r="H17" s="69"/>
      <c r="I17" s="69"/>
      <c r="J17" s="342"/>
    </row>
    <row r="18" spans="1:17" ht="15">
      <c r="A18" s="732"/>
      <c r="B18" s="528" t="s">
        <v>449</v>
      </c>
      <c r="C18" s="69"/>
      <c r="D18" s="69"/>
      <c r="E18" s="69"/>
      <c r="F18" s="69"/>
      <c r="G18" s="69"/>
      <c r="H18" s="69"/>
      <c r="I18" s="69"/>
      <c r="J18" s="342"/>
    </row>
    <row r="19" spans="1:17" ht="46.8">
      <c r="A19" s="732"/>
      <c r="B19" s="415" t="s">
        <v>60</v>
      </c>
      <c r="C19" s="831" t="s">
        <v>248</v>
      </c>
      <c r="D19" s="831" t="s">
        <v>55</v>
      </c>
      <c r="E19" s="831" t="s">
        <v>256</v>
      </c>
      <c r="F19" s="831" t="s">
        <v>250</v>
      </c>
      <c r="G19" s="831" t="s">
        <v>251</v>
      </c>
      <c r="H19" s="831" t="s">
        <v>252</v>
      </c>
      <c r="I19" s="69"/>
      <c r="J19" s="342"/>
    </row>
    <row r="20" spans="1:17" ht="15">
      <c r="A20" s="732"/>
      <c r="B20" s="1383" t="s">
        <v>253</v>
      </c>
      <c r="C20" s="862" t="s">
        <v>67</v>
      </c>
      <c r="D20" s="863">
        <v>8</v>
      </c>
      <c r="E20" s="864">
        <v>17127.830000000002</v>
      </c>
      <c r="F20" s="864">
        <v>0</v>
      </c>
      <c r="G20" s="864">
        <v>0</v>
      </c>
      <c r="H20" s="864">
        <v>17127.830000000002</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6">
      <c r="A22" s="732"/>
      <c r="B22" s="706"/>
      <c r="C22" s="706" t="s">
        <v>254</v>
      </c>
      <c r="D22" s="513">
        <v>11</v>
      </c>
      <c r="E22" s="743">
        <v>17941.72</v>
      </c>
      <c r="F22" s="743">
        <v>0</v>
      </c>
      <c r="G22" s="514">
        <v>0</v>
      </c>
      <c r="H22" s="514">
        <v>17941.72</v>
      </c>
      <c r="I22" s="736"/>
      <c r="J22" s="342"/>
    </row>
    <row r="23" spans="1:17" ht="15">
      <c r="A23" s="732"/>
      <c r="B23" s="1385" t="s">
        <v>64</v>
      </c>
      <c r="C23" s="862" t="s">
        <v>67</v>
      </c>
      <c r="D23" s="863">
        <v>15</v>
      </c>
      <c r="E23" s="864">
        <v>54112.4</v>
      </c>
      <c r="F23" s="864">
        <v>0</v>
      </c>
      <c r="G23" s="864">
        <v>0</v>
      </c>
      <c r="H23" s="864">
        <v>54112.4</v>
      </c>
      <c r="I23" s="69"/>
      <c r="J23" s="342"/>
      <c r="K23" s="347" t="s">
        <v>441</v>
      </c>
      <c r="L23" s="348">
        <v>7</v>
      </c>
      <c r="M23" s="348">
        <v>1</v>
      </c>
      <c r="N23" s="348">
        <v>3</v>
      </c>
      <c r="O23" s="348">
        <v>8</v>
      </c>
    </row>
    <row r="24" spans="1:17" ht="15">
      <c r="A24" s="732"/>
      <c r="B24" s="1386"/>
      <c r="C24" s="744" t="s">
        <v>68</v>
      </c>
      <c r="D24" s="748">
        <v>8</v>
      </c>
      <c r="E24" s="746">
        <v>13599.87</v>
      </c>
      <c r="F24" s="746">
        <v>0</v>
      </c>
      <c r="G24" s="746">
        <v>0.3</v>
      </c>
      <c r="H24" s="746">
        <v>13599.570000000002</v>
      </c>
      <c r="I24" s="69"/>
      <c r="J24" s="342"/>
      <c r="K24" s="347" t="s">
        <v>441</v>
      </c>
      <c r="L24" s="348">
        <v>7</v>
      </c>
      <c r="M24" s="348">
        <v>2</v>
      </c>
      <c r="N24" s="348">
        <v>7</v>
      </c>
      <c r="O24" s="348">
        <v>8</v>
      </c>
    </row>
    <row r="25" spans="1:17" ht="15.6">
      <c r="A25" s="732"/>
      <c r="B25" s="706"/>
      <c r="C25" s="706" t="s">
        <v>254</v>
      </c>
      <c r="D25" s="513">
        <v>23</v>
      </c>
      <c r="E25" s="514">
        <v>67712.27</v>
      </c>
      <c r="F25" s="514">
        <v>0</v>
      </c>
      <c r="G25" s="514">
        <v>0.3</v>
      </c>
      <c r="H25" s="514">
        <v>67711.97</v>
      </c>
      <c r="I25" s="69"/>
      <c r="J25" s="342"/>
    </row>
    <row r="26" spans="1:17" ht="15.6">
      <c r="A26" s="732"/>
      <c r="B26" s="706" t="s">
        <v>65</v>
      </c>
      <c r="C26" s="706"/>
      <c r="D26" s="513">
        <v>34</v>
      </c>
      <c r="E26" s="514">
        <v>85653.99</v>
      </c>
      <c r="F26" s="514">
        <v>0</v>
      </c>
      <c r="G26" s="514">
        <v>0.3</v>
      </c>
      <c r="H26" s="514">
        <v>85653.69</v>
      </c>
      <c r="I26" s="69"/>
      <c r="J26" s="342"/>
    </row>
    <row r="27" spans="1:17" s="180" customFormat="1" ht="15.6">
      <c r="A27" s="732"/>
      <c r="B27" s="713"/>
      <c r="C27" s="713"/>
      <c r="D27" s="714"/>
      <c r="E27" s="715"/>
      <c r="F27" s="716"/>
      <c r="G27" s="717"/>
      <c r="H27" s="716"/>
      <c r="I27" s="69"/>
      <c r="J27" s="342"/>
      <c r="K27" s="342"/>
      <c r="L27" s="342"/>
      <c r="M27" s="342"/>
      <c r="N27" s="342"/>
      <c r="O27" s="342"/>
      <c r="P27" s="342"/>
      <c r="Q27" s="342"/>
    </row>
    <row r="28" spans="1:17" s="180" customFormat="1" ht="15.6">
      <c r="A28" s="732"/>
      <c r="B28" s="753" t="s">
        <v>574</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5</v>
      </c>
      <c r="C30" s="270"/>
      <c r="D30" s="270"/>
      <c r="E30" s="737"/>
      <c r="F30" s="270"/>
      <c r="G30" s="270"/>
      <c r="H30" s="270"/>
      <c r="I30" s="69"/>
      <c r="J30" s="342"/>
      <c r="K30" s="342"/>
      <c r="L30" s="342"/>
      <c r="M30" s="342"/>
      <c r="N30" s="342"/>
      <c r="O30" s="342"/>
      <c r="P30" s="342"/>
      <c r="Q30" s="342"/>
    </row>
    <row r="31" spans="1:17" s="180" customFormat="1" ht="46.8">
      <c r="A31" s="732"/>
      <c r="B31" s="749" t="s">
        <v>60</v>
      </c>
      <c r="C31" s="749" t="s">
        <v>248</v>
      </c>
      <c r="D31" s="749" t="s">
        <v>55</v>
      </c>
      <c r="E31" s="749" t="s">
        <v>256</v>
      </c>
      <c r="F31" s="749" t="s">
        <v>250</v>
      </c>
      <c r="G31" s="749" t="s">
        <v>251</v>
      </c>
      <c r="H31" s="749" t="s">
        <v>252</v>
      </c>
      <c r="I31" s="69"/>
      <c r="J31" s="342"/>
      <c r="K31" s="349" t="s">
        <v>576</v>
      </c>
      <c r="L31" s="349" t="s">
        <v>577</v>
      </c>
      <c r="M31" s="349" t="s">
        <v>577</v>
      </c>
      <c r="N31" s="349" t="s">
        <v>578</v>
      </c>
      <c r="O31" s="349" t="s">
        <v>578</v>
      </c>
      <c r="P31" s="347"/>
      <c r="Q31" s="342"/>
    </row>
    <row r="32" spans="1:17" s="180" customFormat="1" ht="15">
      <c r="A32" s="732"/>
      <c r="B32" s="1382" t="s">
        <v>253</v>
      </c>
      <c r="C32" s="865" t="s">
        <v>67</v>
      </c>
      <c r="D32" s="866">
        <v>6</v>
      </c>
      <c r="E32" s="867">
        <v>15254.11</v>
      </c>
      <c r="F32" s="867">
        <v>0</v>
      </c>
      <c r="G32" s="867">
        <v>0</v>
      </c>
      <c r="H32" s="867">
        <v>15254.11</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6">
      <c r="A34" s="732"/>
      <c r="B34" s="750"/>
      <c r="C34" s="750" t="s">
        <v>254</v>
      </c>
      <c r="D34" s="751">
        <v>9</v>
      </c>
      <c r="E34" s="514">
        <v>16068</v>
      </c>
      <c r="F34" s="743">
        <v>0</v>
      </c>
      <c r="G34" s="514">
        <v>0</v>
      </c>
      <c r="H34" s="514">
        <v>16068</v>
      </c>
      <c r="I34" s="69"/>
      <c r="J34" s="342"/>
      <c r="K34" s="349"/>
      <c r="L34" s="935"/>
      <c r="M34" s="935"/>
      <c r="N34" s="935"/>
      <c r="O34" s="935"/>
      <c r="P34" s="347"/>
      <c r="Q34" s="342"/>
    </row>
    <row r="35" spans="1:17" s="180" customFormat="1" ht="15">
      <c r="A35" s="732"/>
      <c r="B35" s="1382" t="s">
        <v>64</v>
      </c>
      <c r="C35" s="865" t="s">
        <v>67</v>
      </c>
      <c r="D35" s="866">
        <v>14</v>
      </c>
      <c r="E35" s="867">
        <v>53755.33</v>
      </c>
      <c r="F35" s="867">
        <v>0</v>
      </c>
      <c r="G35" s="867">
        <v>0</v>
      </c>
      <c r="H35" s="867">
        <v>53755.33</v>
      </c>
      <c r="I35" s="69"/>
      <c r="J35" s="342"/>
      <c r="K35" s="349" t="s">
        <v>441</v>
      </c>
      <c r="L35" s="935">
        <v>1</v>
      </c>
      <c r="M35" s="935">
        <v>3</v>
      </c>
      <c r="N35" s="935">
        <v>7</v>
      </c>
      <c r="O35" s="935">
        <v>8</v>
      </c>
      <c r="P35" s="347"/>
      <c r="Q35" s="342"/>
    </row>
    <row r="36" spans="1:17" s="180" customFormat="1" ht="15">
      <c r="A36" s="732"/>
      <c r="B36" s="1382"/>
      <c r="C36" s="738" t="s">
        <v>68</v>
      </c>
      <c r="D36" s="735">
        <v>6</v>
      </c>
      <c r="E36" s="137">
        <v>9604.36</v>
      </c>
      <c r="F36" s="137">
        <v>0</v>
      </c>
      <c r="G36" s="137">
        <v>0.3</v>
      </c>
      <c r="H36" s="137">
        <v>9604.0600000000013</v>
      </c>
      <c r="I36" s="69"/>
      <c r="J36" s="342"/>
      <c r="K36" s="349" t="s">
        <v>441</v>
      </c>
      <c r="L36" s="935">
        <v>2</v>
      </c>
      <c r="M36" s="935">
        <v>7</v>
      </c>
      <c r="N36" s="935">
        <v>7</v>
      </c>
      <c r="O36" s="935">
        <v>8</v>
      </c>
      <c r="P36" s="347"/>
      <c r="Q36" s="342"/>
    </row>
    <row r="37" spans="1:17" s="180" customFormat="1" ht="15.6">
      <c r="A37" s="732"/>
      <c r="B37" s="750"/>
      <c r="C37" s="750" t="s">
        <v>255</v>
      </c>
      <c r="D37" s="751">
        <v>20</v>
      </c>
      <c r="E37" s="514">
        <v>63359.69</v>
      </c>
      <c r="F37" s="514">
        <v>0</v>
      </c>
      <c r="G37" s="514">
        <v>0.3</v>
      </c>
      <c r="H37" s="514">
        <v>63359.39</v>
      </c>
      <c r="I37" s="69"/>
      <c r="J37" s="342"/>
      <c r="K37" s="349"/>
      <c r="L37" s="349"/>
      <c r="M37" s="349"/>
      <c r="N37" s="349"/>
      <c r="O37" s="349"/>
      <c r="P37" s="347"/>
      <c r="Q37" s="342"/>
    </row>
    <row r="38" spans="1:17" s="180" customFormat="1" ht="15.6">
      <c r="A38" s="732"/>
      <c r="B38" s="750" t="s">
        <v>65</v>
      </c>
      <c r="C38" s="750"/>
      <c r="D38" s="751">
        <v>29</v>
      </c>
      <c r="E38" s="514">
        <v>79427.69</v>
      </c>
      <c r="F38" s="514">
        <v>0</v>
      </c>
      <c r="G38" s="514">
        <v>0.3</v>
      </c>
      <c r="H38" s="514">
        <v>79427.39</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6">
      <c r="A40" s="732"/>
      <c r="B40" s="752" t="s">
        <v>579</v>
      </c>
      <c r="C40" s="270"/>
      <c r="D40" s="270"/>
      <c r="E40" s="739"/>
      <c r="F40" s="270"/>
      <c r="G40" s="270"/>
      <c r="H40" s="270"/>
      <c r="I40" s="69"/>
      <c r="J40" s="342"/>
      <c r="K40" s="349"/>
      <c r="L40" s="349"/>
      <c r="M40" s="349"/>
      <c r="N40" s="349"/>
      <c r="O40" s="349"/>
      <c r="P40" s="347"/>
      <c r="Q40" s="342"/>
    </row>
    <row r="41" spans="1:17" s="180" customFormat="1" ht="46.8">
      <c r="A41" s="732"/>
      <c r="B41" s="749" t="s">
        <v>60</v>
      </c>
      <c r="C41" s="749" t="s">
        <v>248</v>
      </c>
      <c r="D41" s="749" t="s">
        <v>55</v>
      </c>
      <c r="E41" s="749" t="s">
        <v>256</v>
      </c>
      <c r="F41" s="749" t="s">
        <v>250</v>
      </c>
      <c r="G41" s="749" t="s">
        <v>251</v>
      </c>
      <c r="H41" s="749" t="s">
        <v>252</v>
      </c>
      <c r="I41" s="69"/>
      <c r="J41" s="342"/>
      <c r="K41" s="349" t="s">
        <v>576</v>
      </c>
      <c r="L41" s="349" t="s">
        <v>577</v>
      </c>
      <c r="M41" s="349" t="s">
        <v>577</v>
      </c>
      <c r="N41" s="349" t="s">
        <v>578</v>
      </c>
      <c r="O41" s="349" t="s">
        <v>578</v>
      </c>
      <c r="P41" s="347"/>
      <c r="Q41" s="342"/>
    </row>
    <row r="42" spans="1:17" s="180" customFormat="1" ht="15">
      <c r="A42" s="732"/>
      <c r="B42" s="1382" t="s">
        <v>253</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6">
      <c r="A44" s="732"/>
      <c r="B44" s="750"/>
      <c r="C44" s="750" t="s">
        <v>254</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1</v>
      </c>
      <c r="E45" s="867">
        <v>357.07</v>
      </c>
      <c r="F45" s="867">
        <v>0</v>
      </c>
      <c r="G45" s="867">
        <v>0</v>
      </c>
      <c r="H45" s="867">
        <v>357.07</v>
      </c>
      <c r="I45" s="69"/>
      <c r="J45" s="342"/>
      <c r="K45" s="349" t="s">
        <v>441</v>
      </c>
      <c r="L45" s="935">
        <v>1</v>
      </c>
      <c r="M45" s="935">
        <v>3</v>
      </c>
      <c r="N45" s="935">
        <v>7</v>
      </c>
      <c r="O45" s="935">
        <v>8</v>
      </c>
      <c r="P45" s="347"/>
      <c r="Q45" s="342"/>
    </row>
    <row r="46" spans="1:17" s="180" customFormat="1" ht="15">
      <c r="A46" s="732"/>
      <c r="B46" s="1382"/>
      <c r="C46" s="738" t="s">
        <v>68</v>
      </c>
      <c r="D46" s="735">
        <v>2</v>
      </c>
      <c r="E46" s="137">
        <v>3995.51</v>
      </c>
      <c r="F46" s="137">
        <v>0</v>
      </c>
      <c r="G46" s="137">
        <v>0</v>
      </c>
      <c r="H46" s="137">
        <v>3995.51</v>
      </c>
      <c r="I46" s="69"/>
      <c r="J46" s="342"/>
      <c r="K46" s="349" t="s">
        <v>441</v>
      </c>
      <c r="L46" s="935">
        <v>2</v>
      </c>
      <c r="M46" s="935">
        <v>7</v>
      </c>
      <c r="N46" s="935">
        <v>7</v>
      </c>
      <c r="O46" s="935">
        <v>8</v>
      </c>
      <c r="P46" s="347"/>
      <c r="Q46" s="342"/>
    </row>
    <row r="47" spans="1:17" s="180" customFormat="1" ht="15.6">
      <c r="A47" s="732"/>
      <c r="B47" s="750"/>
      <c r="C47" s="750" t="s">
        <v>255</v>
      </c>
      <c r="D47" s="751">
        <v>3</v>
      </c>
      <c r="E47" s="514">
        <v>4352.58</v>
      </c>
      <c r="F47" s="514">
        <v>0</v>
      </c>
      <c r="G47" s="514">
        <v>0</v>
      </c>
      <c r="H47" s="514">
        <v>4352.58</v>
      </c>
      <c r="I47" s="69"/>
      <c r="J47" s="342"/>
      <c r="K47" s="342"/>
      <c r="L47" s="342"/>
      <c r="M47" s="342"/>
      <c r="N47" s="342"/>
      <c r="O47" s="342"/>
      <c r="P47" s="342"/>
      <c r="Q47" s="342"/>
    </row>
    <row r="48" spans="1:17" s="180" customFormat="1" ht="15.6">
      <c r="A48" s="732"/>
      <c r="B48" s="750" t="s">
        <v>65</v>
      </c>
      <c r="C48" s="750"/>
      <c r="D48" s="751">
        <v>5</v>
      </c>
      <c r="E48" s="514">
        <v>6226.3</v>
      </c>
      <c r="F48" s="514">
        <v>0</v>
      </c>
      <c r="G48" s="514">
        <v>0</v>
      </c>
      <c r="H48" s="514">
        <v>6226.3</v>
      </c>
      <c r="I48" s="69"/>
      <c r="J48" s="342"/>
      <c r="K48" s="342"/>
      <c r="L48" s="342"/>
      <c r="M48" s="342"/>
      <c r="N48" s="342"/>
      <c r="O48" s="342"/>
      <c r="P48" s="342"/>
      <c r="Q48" s="342"/>
    </row>
    <row r="49" spans="1:17" s="180" customFormat="1" ht="15.6">
      <c r="A49" s="732"/>
      <c r="B49" s="719"/>
      <c r="C49" s="719"/>
      <c r="D49" s="720"/>
      <c r="E49" s="715"/>
      <c r="F49" s="721"/>
      <c r="G49" s="715"/>
      <c r="H49" s="721"/>
      <c r="I49" s="69"/>
      <c r="J49" s="342"/>
      <c r="K49" s="342"/>
      <c r="L49" s="342"/>
      <c r="M49" s="342"/>
      <c r="N49" s="342"/>
      <c r="O49" s="342"/>
      <c r="P49" s="342"/>
      <c r="Q49" s="342"/>
    </row>
    <row r="50" spans="1:17" ht="15.6">
      <c r="A50" s="732"/>
      <c r="B50" s="722"/>
      <c r="C50" s="723"/>
      <c r="D50" s="724"/>
      <c r="E50" s="725"/>
      <c r="F50" s="726"/>
      <c r="G50" s="727"/>
      <c r="H50" s="726"/>
      <c r="I50" s="69"/>
      <c r="J50" s="342"/>
    </row>
    <row r="51" spans="1:17" ht="15">
      <c r="A51" s="732"/>
      <c r="B51" s="722" t="s">
        <v>450</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hEMAS/KPSS7MZZXTrM4poHmemHv+jAq/C7H8B8YVa7js5Q0ik7KiX/5dbIrAy4JUR4hLoEqwcHcYcMjgHbGHrQ==" saltValue="OEJuKEH6xGe0m4M43yQYr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3.8" zeroHeight="1"/>
  <cols>
    <col min="1" max="1" width="4.332031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22.109375" style="116" customWidth="1"/>
    <col min="8" max="8" width="14.5546875" style="116" customWidth="1"/>
    <col min="9" max="10" width="23.33203125" style="116" customWidth="1"/>
    <col min="11" max="11" width="19" style="116" customWidth="1"/>
    <col min="12" max="12" width="23.109375" style="116" customWidth="1"/>
    <col min="13" max="13" width="23.33203125" style="116" customWidth="1"/>
    <col min="14" max="14" width="20.44140625" style="116" customWidth="1"/>
    <col min="15" max="16" width="23.33203125" style="116" customWidth="1"/>
    <col min="17" max="17" width="19.33203125" style="116" customWidth="1"/>
    <col min="18" max="19" width="23.33203125" style="116" customWidth="1"/>
    <col min="20" max="20" width="3.33203125" style="116" customWidth="1"/>
    <col min="21" max="21" width="12.33203125" style="116" hidden="1" customWidth="1"/>
    <col min="22" max="22" width="11.44140625" style="116" hidden="1" customWidth="1"/>
    <col min="23" max="23" width="42.44140625" style="116" hidden="1" customWidth="1"/>
    <col min="24" max="16384" width="11.44140625" style="116" hidden="1"/>
  </cols>
  <sheetData>
    <row r="1" spans="1:20" ht="15.6">
      <c r="A1" s="363"/>
      <c r="B1" s="363"/>
      <c r="C1" s="363"/>
      <c r="D1" s="363"/>
      <c r="E1" s="363"/>
      <c r="F1" s="363"/>
      <c r="G1" s="363"/>
      <c r="H1" s="363"/>
      <c r="I1" s="363"/>
      <c r="J1" s="363"/>
      <c r="K1" s="363"/>
      <c r="L1" s="363"/>
      <c r="M1" s="363"/>
      <c r="N1" s="363"/>
      <c r="O1" s="363"/>
      <c r="P1" s="363"/>
      <c r="Q1" s="363"/>
      <c r="R1" s="363"/>
      <c r="S1" s="363"/>
      <c r="T1" s="366" t="s">
        <v>734</v>
      </c>
    </row>
    <row r="2" spans="1:20" ht="15.6">
      <c r="A2" s="363"/>
      <c r="B2" s="363"/>
      <c r="C2" s="363"/>
      <c r="D2" s="363"/>
      <c r="E2" s="363"/>
      <c r="F2" s="363"/>
      <c r="G2" s="363"/>
      <c r="H2" s="363"/>
      <c r="I2" s="363"/>
      <c r="J2" s="363"/>
      <c r="K2" s="363"/>
      <c r="L2" s="363"/>
      <c r="M2" s="363"/>
      <c r="N2" s="363"/>
      <c r="O2" s="363"/>
      <c r="P2" s="363"/>
      <c r="Q2" s="363"/>
      <c r="R2" s="363"/>
      <c r="S2" s="363"/>
      <c r="T2" s="366" t="s">
        <v>732</v>
      </c>
    </row>
    <row r="3" spans="1:20" ht="15.6">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7.399999999999999">
      <c r="A6" s="765"/>
      <c r="B6" s="766" t="s">
        <v>522</v>
      </c>
      <c r="C6" s="66"/>
      <c r="D6" s="66"/>
      <c r="E6" s="66"/>
      <c r="F6" s="66"/>
      <c r="G6" s="66"/>
      <c r="H6" s="66"/>
      <c r="I6" s="66"/>
      <c r="J6" s="66"/>
      <c r="K6" s="66"/>
      <c r="L6" s="66"/>
      <c r="M6" s="66"/>
      <c r="N6" s="66"/>
      <c r="O6" s="66"/>
      <c r="P6" s="66"/>
      <c r="Q6" s="66"/>
      <c r="R6" s="66"/>
      <c r="S6" s="66"/>
      <c r="T6" s="128"/>
    </row>
    <row r="7" spans="1:20" ht="15.6">
      <c r="A7" s="129"/>
      <c r="B7" s="76"/>
      <c r="C7" s="49"/>
      <c r="D7" s="49"/>
      <c r="E7" s="49"/>
      <c r="F7" s="49"/>
      <c r="G7" s="49"/>
      <c r="H7" s="49"/>
      <c r="I7" s="49"/>
      <c r="J7" s="49"/>
      <c r="K7" s="49"/>
      <c r="L7" s="49"/>
      <c r="M7" s="49"/>
      <c r="N7" s="49"/>
      <c r="O7" s="49"/>
      <c r="P7" s="49"/>
      <c r="Q7" s="49"/>
      <c r="R7" s="49"/>
      <c r="S7" s="49"/>
      <c r="T7" s="129"/>
    </row>
    <row r="8" spans="1:20">
      <c r="A8" s="129"/>
      <c r="B8" s="1377" t="s">
        <v>519</v>
      </c>
      <c r="C8" s="1372"/>
      <c r="D8" s="1372"/>
      <c r="E8" s="1372"/>
      <c r="F8" s="1372"/>
      <c r="G8" s="1372"/>
      <c r="H8" s="1388" t="s">
        <v>60</v>
      </c>
      <c r="I8" s="1388"/>
      <c r="J8" s="1388"/>
      <c r="K8" s="1388"/>
      <c r="L8" s="1388"/>
      <c r="M8" s="1388"/>
      <c r="N8" s="1388" t="s">
        <v>248</v>
      </c>
      <c r="O8" s="1388"/>
      <c r="P8" s="1388"/>
      <c r="Q8" s="1388"/>
      <c r="R8" s="1388"/>
      <c r="S8" s="1388"/>
      <c r="T8" s="129"/>
    </row>
    <row r="9" spans="1:20" ht="15.6">
      <c r="A9" s="129"/>
      <c r="B9" s="1372"/>
      <c r="C9" s="1372"/>
      <c r="D9" s="1372"/>
      <c r="E9" s="1372"/>
      <c r="F9" s="1372"/>
      <c r="G9" s="1372"/>
      <c r="H9" s="1387" t="s">
        <v>63</v>
      </c>
      <c r="I9" s="1387"/>
      <c r="J9" s="1387"/>
      <c r="K9" s="1387" t="s">
        <v>64</v>
      </c>
      <c r="L9" s="1387"/>
      <c r="M9" s="1387"/>
      <c r="N9" s="1387" t="s">
        <v>67</v>
      </c>
      <c r="O9" s="1387"/>
      <c r="P9" s="1387"/>
      <c r="Q9" s="1387" t="s">
        <v>68</v>
      </c>
      <c r="R9" s="1387"/>
      <c r="S9" s="1387"/>
      <c r="T9" s="129"/>
    </row>
    <row r="10" spans="1:20" ht="26.4">
      <c r="A10" s="767"/>
      <c r="B10" s="512" t="s">
        <v>262</v>
      </c>
      <c r="C10" s="512" t="s">
        <v>257</v>
      </c>
      <c r="D10" s="512" t="s">
        <v>61</v>
      </c>
      <c r="E10" s="512" t="s">
        <v>56</v>
      </c>
      <c r="F10" s="512" t="s">
        <v>62</v>
      </c>
      <c r="G10" s="512" t="s">
        <v>263</v>
      </c>
      <c r="H10" s="508" t="s">
        <v>55</v>
      </c>
      <c r="I10" s="508" t="s">
        <v>56</v>
      </c>
      <c r="J10" s="508" t="s">
        <v>518</v>
      </c>
      <c r="K10" s="508" t="s">
        <v>55</v>
      </c>
      <c r="L10" s="508" t="s">
        <v>56</v>
      </c>
      <c r="M10" s="508" t="s">
        <v>518</v>
      </c>
      <c r="N10" s="508" t="s">
        <v>55</v>
      </c>
      <c r="O10" s="508" t="s">
        <v>56</v>
      </c>
      <c r="P10" s="508" t="s">
        <v>518</v>
      </c>
      <c r="Q10" s="508" t="s">
        <v>55</v>
      </c>
      <c r="R10" s="508" t="s">
        <v>56</v>
      </c>
      <c r="S10" s="508" t="s">
        <v>518</v>
      </c>
      <c r="T10" s="768"/>
    </row>
    <row r="11" spans="1:20">
      <c r="A11" s="770">
        <v>17</v>
      </c>
      <c r="B11" s="683" t="s">
        <v>264</v>
      </c>
      <c r="C11" s="783">
        <v>3905</v>
      </c>
      <c r="D11" s="784">
        <v>5.2479999999999999E-2</v>
      </c>
      <c r="E11" s="785">
        <v>34102187.219999999</v>
      </c>
      <c r="F11" s="784">
        <v>8.1122E-2</v>
      </c>
      <c r="G11" s="784">
        <v>0</v>
      </c>
      <c r="H11" s="786">
        <v>591</v>
      </c>
      <c r="I11" s="787">
        <v>3150910.11</v>
      </c>
      <c r="J11" s="788">
        <v>0</v>
      </c>
      <c r="K11" s="786">
        <v>3314</v>
      </c>
      <c r="L11" s="787">
        <v>30951277.109999999</v>
      </c>
      <c r="M11" s="788">
        <v>0</v>
      </c>
      <c r="N11" s="786">
        <v>2897</v>
      </c>
      <c r="O11" s="787">
        <v>25860645.449999999</v>
      </c>
      <c r="P11" s="788">
        <v>0</v>
      </c>
      <c r="Q11" s="786">
        <v>1008</v>
      </c>
      <c r="R11" s="787">
        <v>8241541.7699999996</v>
      </c>
      <c r="S11" s="788">
        <v>0</v>
      </c>
      <c r="T11" s="769"/>
    </row>
    <row r="12" spans="1:20">
      <c r="A12" s="770">
        <v>1</v>
      </c>
      <c r="B12" s="677" t="s">
        <v>265</v>
      </c>
      <c r="C12" s="776">
        <v>5403</v>
      </c>
      <c r="D12" s="779">
        <v>7.2610999999999995E-2</v>
      </c>
      <c r="E12" s="778">
        <v>39031009.159999996</v>
      </c>
      <c r="F12" s="779">
        <v>9.2845999999999998E-2</v>
      </c>
      <c r="G12" s="779">
        <v>4.0724587497805824E-2</v>
      </c>
      <c r="H12" s="776">
        <v>670</v>
      </c>
      <c r="I12" s="778">
        <v>2946979.28</v>
      </c>
      <c r="J12" s="779">
        <v>3.5469738557989121E-2</v>
      </c>
      <c r="K12" s="776">
        <v>4733</v>
      </c>
      <c r="L12" s="778">
        <v>36084029.880000003</v>
      </c>
      <c r="M12" s="779">
        <v>4.1645221535410101E-2</v>
      </c>
      <c r="N12" s="776">
        <v>3536</v>
      </c>
      <c r="O12" s="778">
        <v>25225609.530000001</v>
      </c>
      <c r="P12" s="779">
        <v>4.0230977862367907E-2</v>
      </c>
      <c r="Q12" s="776">
        <v>1867</v>
      </c>
      <c r="R12" s="778">
        <v>13805399.629999999</v>
      </c>
      <c r="S12" s="779">
        <v>4.1700269389233512E-2</v>
      </c>
      <c r="T12" s="769"/>
    </row>
    <row r="13" spans="1:20">
      <c r="A13" s="770">
        <v>2</v>
      </c>
      <c r="B13" s="683" t="s">
        <v>266</v>
      </c>
      <c r="C13" s="783">
        <v>6780</v>
      </c>
      <c r="D13" s="784">
        <v>9.1117000000000004E-2</v>
      </c>
      <c r="E13" s="785">
        <v>45242647.909999996</v>
      </c>
      <c r="F13" s="784">
        <v>0.107623</v>
      </c>
      <c r="G13" s="784">
        <v>0.10270627406027902</v>
      </c>
      <c r="H13" s="786">
        <v>958</v>
      </c>
      <c r="I13" s="787">
        <v>4035443.75</v>
      </c>
      <c r="J13" s="788">
        <v>8.8308158683338148E-2</v>
      </c>
      <c r="K13" s="786">
        <v>5822</v>
      </c>
      <c r="L13" s="787">
        <v>41207204.159999996</v>
      </c>
      <c r="M13" s="788">
        <v>0.10567867048474833</v>
      </c>
      <c r="N13" s="786">
        <v>4522</v>
      </c>
      <c r="O13" s="787">
        <v>30944056.34</v>
      </c>
      <c r="P13" s="788">
        <v>0.1001134645778317</v>
      </c>
      <c r="Q13" s="786">
        <v>2258</v>
      </c>
      <c r="R13" s="787">
        <v>14298591.57</v>
      </c>
      <c r="S13" s="788">
        <v>0.10835858989785459</v>
      </c>
      <c r="T13" s="769"/>
    </row>
    <row r="14" spans="1:20">
      <c r="A14" s="770">
        <v>3</v>
      </c>
      <c r="B14" s="677" t="s">
        <v>267</v>
      </c>
      <c r="C14" s="776">
        <v>6853</v>
      </c>
      <c r="D14" s="779">
        <v>9.2097999999999999E-2</v>
      </c>
      <c r="E14" s="778">
        <v>45101602.039999999</v>
      </c>
      <c r="F14" s="779">
        <v>0.10728699999999999</v>
      </c>
      <c r="G14" s="779">
        <v>0.15120198542907709</v>
      </c>
      <c r="H14" s="776">
        <v>1208</v>
      </c>
      <c r="I14" s="778">
        <v>4831672.49</v>
      </c>
      <c r="J14" s="779">
        <v>0.13198512343559976</v>
      </c>
      <c r="K14" s="776">
        <v>5645</v>
      </c>
      <c r="L14" s="778">
        <v>40269929.549999997</v>
      </c>
      <c r="M14" s="779">
        <v>0.15629618947988919</v>
      </c>
      <c r="N14" s="776">
        <v>5038</v>
      </c>
      <c r="O14" s="778">
        <v>32681955.77</v>
      </c>
      <c r="P14" s="779">
        <v>0.14983033812116142</v>
      </c>
      <c r="Q14" s="776">
        <v>1815</v>
      </c>
      <c r="R14" s="778">
        <v>12419646.27</v>
      </c>
      <c r="S14" s="779">
        <v>0.15518930435419306</v>
      </c>
      <c r="T14" s="769"/>
    </row>
    <row r="15" spans="1:20">
      <c r="A15" s="770">
        <v>4</v>
      </c>
      <c r="B15" s="683" t="s">
        <v>268</v>
      </c>
      <c r="C15" s="783">
        <v>5814</v>
      </c>
      <c r="D15" s="784">
        <v>7.8134999999999996E-2</v>
      </c>
      <c r="E15" s="785">
        <v>36340210.18</v>
      </c>
      <c r="F15" s="784">
        <v>8.6445999999999995E-2</v>
      </c>
      <c r="G15" s="784">
        <v>0.19624381037658303</v>
      </c>
      <c r="H15" s="786">
        <v>1045</v>
      </c>
      <c r="I15" s="787">
        <v>4183025.53</v>
      </c>
      <c r="J15" s="788">
        <v>0.16886979411464059</v>
      </c>
      <c r="K15" s="786">
        <v>4769</v>
      </c>
      <c r="L15" s="787">
        <v>32157184.649999999</v>
      </c>
      <c r="M15" s="788">
        <v>0.20365045671197615</v>
      </c>
      <c r="N15" s="786">
        <v>4539</v>
      </c>
      <c r="O15" s="787">
        <v>28138188.620000001</v>
      </c>
      <c r="P15" s="788">
        <v>0.19487559250381101</v>
      </c>
      <c r="Q15" s="786">
        <v>1275</v>
      </c>
      <c r="R15" s="787">
        <v>8202021.5600000005</v>
      </c>
      <c r="S15" s="788">
        <v>0.20127639339591274</v>
      </c>
      <c r="T15" s="769"/>
    </row>
    <row r="16" spans="1:20">
      <c r="A16" s="770">
        <v>5</v>
      </c>
      <c r="B16" s="677" t="s">
        <v>269</v>
      </c>
      <c r="C16" s="776">
        <v>5878</v>
      </c>
      <c r="D16" s="779">
        <v>7.8994999999999996E-2</v>
      </c>
      <c r="E16" s="778">
        <v>33886091.350000001</v>
      </c>
      <c r="F16" s="779">
        <v>8.0607999999999999E-2</v>
      </c>
      <c r="G16" s="779">
        <v>0.23730872350031557</v>
      </c>
      <c r="H16" s="776">
        <v>1181</v>
      </c>
      <c r="I16" s="778">
        <v>4414508.4000000004</v>
      </c>
      <c r="J16" s="779">
        <v>0.20344471862441582</v>
      </c>
      <c r="K16" s="776">
        <v>4697</v>
      </c>
      <c r="L16" s="778">
        <v>29471582.949999999</v>
      </c>
      <c r="M16" s="779">
        <v>0.24795944908500323</v>
      </c>
      <c r="N16" s="776">
        <v>4743</v>
      </c>
      <c r="O16" s="778">
        <v>26837999.949999999</v>
      </c>
      <c r="P16" s="779">
        <v>0.23557152985416968</v>
      </c>
      <c r="Q16" s="776">
        <v>1135</v>
      </c>
      <c r="R16" s="778">
        <v>7048091.4000000004</v>
      </c>
      <c r="S16" s="779">
        <v>0.24479470310026158</v>
      </c>
      <c r="T16" s="769"/>
    </row>
    <row r="17" spans="1:20">
      <c r="A17" s="770">
        <v>6</v>
      </c>
      <c r="B17" s="683" t="s">
        <v>270</v>
      </c>
      <c r="C17" s="783">
        <v>5392</v>
      </c>
      <c r="D17" s="784">
        <v>7.2463E-2</v>
      </c>
      <c r="E17" s="785">
        <v>30331998.280000001</v>
      </c>
      <c r="F17" s="784">
        <v>7.2152999999999995E-2</v>
      </c>
      <c r="G17" s="784">
        <v>0.2745229527739429</v>
      </c>
      <c r="H17" s="786">
        <v>992</v>
      </c>
      <c r="I17" s="787">
        <v>3629132.23</v>
      </c>
      <c r="J17" s="788">
        <v>0.23058574850448296</v>
      </c>
      <c r="K17" s="786">
        <v>4400</v>
      </c>
      <c r="L17" s="787">
        <v>26702866.050000001</v>
      </c>
      <c r="M17" s="788">
        <v>0.28709112989301611</v>
      </c>
      <c r="N17" s="786">
        <v>4353</v>
      </c>
      <c r="O17" s="787">
        <v>24073265.350000001</v>
      </c>
      <c r="P17" s="788">
        <v>0.27315092932246537</v>
      </c>
      <c r="Q17" s="786">
        <v>1039</v>
      </c>
      <c r="R17" s="787">
        <v>6258732.9299999997</v>
      </c>
      <c r="S17" s="788">
        <v>0.28039523111965048</v>
      </c>
      <c r="T17" s="769"/>
    </row>
    <row r="18" spans="1:20">
      <c r="A18" s="770">
        <v>7</v>
      </c>
      <c r="B18" s="677" t="s">
        <v>271</v>
      </c>
      <c r="C18" s="776">
        <v>4293</v>
      </c>
      <c r="D18" s="779">
        <v>5.7694000000000002E-2</v>
      </c>
      <c r="E18" s="778">
        <v>23046838.739999998</v>
      </c>
      <c r="F18" s="779">
        <v>5.4823999999999998E-2</v>
      </c>
      <c r="G18" s="779">
        <v>0.31201542241137153</v>
      </c>
      <c r="H18" s="776">
        <v>664</v>
      </c>
      <c r="I18" s="778">
        <v>2246863.66</v>
      </c>
      <c r="J18" s="779">
        <v>0.26308035497069143</v>
      </c>
      <c r="K18" s="776">
        <v>3629</v>
      </c>
      <c r="L18" s="778">
        <v>20799975.079999998</v>
      </c>
      <c r="M18" s="779">
        <v>0.32315647041085771</v>
      </c>
      <c r="N18" s="776">
        <v>3518</v>
      </c>
      <c r="O18" s="778">
        <v>18261297.84</v>
      </c>
      <c r="P18" s="779">
        <v>0.31244205270587416</v>
      </c>
      <c r="Q18" s="776">
        <v>775</v>
      </c>
      <c r="R18" s="778">
        <v>4785540.9000000004</v>
      </c>
      <c r="S18" s="779">
        <v>0.31009784680992236</v>
      </c>
      <c r="T18" s="769"/>
    </row>
    <row r="19" spans="1:20">
      <c r="A19" s="770">
        <v>8</v>
      </c>
      <c r="B19" s="683" t="s">
        <v>272</v>
      </c>
      <c r="C19" s="783">
        <v>4217</v>
      </c>
      <c r="D19" s="784">
        <v>5.6672E-2</v>
      </c>
      <c r="E19" s="785">
        <v>20989262.289999999</v>
      </c>
      <c r="F19" s="784">
        <v>4.9929000000000001E-2</v>
      </c>
      <c r="G19" s="784">
        <v>0.34494669276759199</v>
      </c>
      <c r="H19" s="786">
        <v>661</v>
      </c>
      <c r="I19" s="787">
        <v>2247089.77</v>
      </c>
      <c r="J19" s="788">
        <v>0.28804824488025221</v>
      </c>
      <c r="K19" s="786">
        <v>3556</v>
      </c>
      <c r="L19" s="787">
        <v>18742172.52</v>
      </c>
      <c r="M19" s="788">
        <v>0.3583730095121857</v>
      </c>
      <c r="N19" s="786">
        <v>3526</v>
      </c>
      <c r="O19" s="787">
        <v>17178768.059999999</v>
      </c>
      <c r="P19" s="788">
        <v>0.34477577801419373</v>
      </c>
      <c r="Q19" s="786">
        <v>691</v>
      </c>
      <c r="R19" s="787">
        <v>3810494.2300000004</v>
      </c>
      <c r="S19" s="788">
        <v>0.34581924249702539</v>
      </c>
      <c r="T19" s="769"/>
    </row>
    <row r="20" spans="1:20">
      <c r="A20" s="770">
        <v>9</v>
      </c>
      <c r="B20" s="677" t="s">
        <v>273</v>
      </c>
      <c r="C20" s="776">
        <v>3518</v>
      </c>
      <c r="D20" s="779">
        <v>4.7279000000000002E-2</v>
      </c>
      <c r="E20" s="778">
        <v>15972709.720000001</v>
      </c>
      <c r="F20" s="779">
        <v>3.7996000000000002E-2</v>
      </c>
      <c r="G20" s="779">
        <v>0.38113016103394826</v>
      </c>
      <c r="H20" s="776">
        <v>459</v>
      </c>
      <c r="I20" s="778">
        <v>1435742.04</v>
      </c>
      <c r="J20" s="779">
        <v>0.31176117215299826</v>
      </c>
      <c r="K20" s="776">
        <v>3059</v>
      </c>
      <c r="L20" s="778">
        <v>14536967.68</v>
      </c>
      <c r="M20" s="779">
        <v>0.39446698430719479</v>
      </c>
      <c r="N20" s="776">
        <v>2985</v>
      </c>
      <c r="O20" s="778">
        <v>13180787.640000001</v>
      </c>
      <c r="P20" s="779">
        <v>0.38188422829641089</v>
      </c>
      <c r="Q20" s="776">
        <v>533</v>
      </c>
      <c r="R20" s="778">
        <v>2791922.08</v>
      </c>
      <c r="S20" s="779">
        <v>0.37697380893968957</v>
      </c>
      <c r="T20" s="769"/>
    </row>
    <row r="21" spans="1:20" ht="15" customHeight="1">
      <c r="A21" s="770">
        <v>10</v>
      </c>
      <c r="B21" s="683" t="s">
        <v>274</v>
      </c>
      <c r="C21" s="783">
        <v>3952</v>
      </c>
      <c r="D21" s="784">
        <v>5.3110999999999998E-2</v>
      </c>
      <c r="E21" s="785">
        <v>19412224.539999999</v>
      </c>
      <c r="F21" s="784">
        <v>4.6177999999999997E-2</v>
      </c>
      <c r="G21" s="784">
        <v>0.39233145855189183</v>
      </c>
      <c r="H21" s="786">
        <v>708</v>
      </c>
      <c r="I21" s="787">
        <v>2367658.6</v>
      </c>
      <c r="J21" s="788">
        <v>0.327610832561543</v>
      </c>
      <c r="K21" s="786">
        <v>3244</v>
      </c>
      <c r="L21" s="787">
        <v>17044565.940000001</v>
      </c>
      <c r="M21" s="788">
        <v>0.41038843807576381</v>
      </c>
      <c r="N21" s="786">
        <v>3346</v>
      </c>
      <c r="O21" s="787">
        <v>15748215.689999999</v>
      </c>
      <c r="P21" s="788">
        <v>0.39325956995528122</v>
      </c>
      <c r="Q21" s="786">
        <v>606</v>
      </c>
      <c r="R21" s="787">
        <v>3664008.85</v>
      </c>
      <c r="S21" s="788">
        <v>0.38731749356770523</v>
      </c>
      <c r="T21" s="771"/>
    </row>
    <row r="22" spans="1:20">
      <c r="A22" s="770">
        <v>11</v>
      </c>
      <c r="B22" s="677" t="s">
        <v>275</v>
      </c>
      <c r="C22" s="776">
        <v>2620</v>
      </c>
      <c r="D22" s="779">
        <v>3.5209999999999998E-2</v>
      </c>
      <c r="E22" s="778">
        <v>11731415.84</v>
      </c>
      <c r="F22" s="779">
        <v>2.7907000000000001E-2</v>
      </c>
      <c r="G22" s="779">
        <v>0.42939396194961554</v>
      </c>
      <c r="H22" s="776">
        <v>304</v>
      </c>
      <c r="I22" s="778">
        <v>872455.5</v>
      </c>
      <c r="J22" s="779">
        <v>0.35527493517329595</v>
      </c>
      <c r="K22" s="776">
        <v>2316</v>
      </c>
      <c r="L22" s="778">
        <v>10858960.34</v>
      </c>
      <c r="M22" s="779">
        <v>0.44155627083977522</v>
      </c>
      <c r="N22" s="776">
        <v>2216</v>
      </c>
      <c r="O22" s="778">
        <v>9471121.9399999995</v>
      </c>
      <c r="P22" s="779">
        <v>0.43142625778940735</v>
      </c>
      <c r="Q22" s="776">
        <v>404</v>
      </c>
      <c r="R22" s="778">
        <v>2260293.9</v>
      </c>
      <c r="S22" s="779">
        <v>0.418638465358941</v>
      </c>
      <c r="T22" s="769"/>
    </row>
    <row r="23" spans="1:20">
      <c r="A23" s="770">
        <v>12</v>
      </c>
      <c r="B23" s="683" t="s">
        <v>276</v>
      </c>
      <c r="C23" s="783">
        <v>2495</v>
      </c>
      <c r="D23" s="784">
        <v>3.3529999999999997E-2</v>
      </c>
      <c r="E23" s="785">
        <v>11049343.560000001</v>
      </c>
      <c r="F23" s="784">
        <v>2.6283999999999998E-2</v>
      </c>
      <c r="G23" s="784">
        <v>0.44840184175376779</v>
      </c>
      <c r="H23" s="786">
        <v>333</v>
      </c>
      <c r="I23" s="787">
        <v>1006232.4</v>
      </c>
      <c r="J23" s="788">
        <v>0.36818772449074272</v>
      </c>
      <c r="K23" s="786">
        <v>2162</v>
      </c>
      <c r="L23" s="787">
        <v>10043111.16</v>
      </c>
      <c r="M23" s="788">
        <v>0.4641970746039773</v>
      </c>
      <c r="N23" s="786">
        <v>2156</v>
      </c>
      <c r="O23" s="787">
        <v>9391174.5700000003</v>
      </c>
      <c r="P23" s="788">
        <v>0.44863619642033592</v>
      </c>
      <c r="Q23" s="786">
        <v>339</v>
      </c>
      <c r="R23" s="787">
        <v>1658168.99</v>
      </c>
      <c r="S23" s="788">
        <v>0.4469198938619337</v>
      </c>
      <c r="T23" s="769"/>
    </row>
    <row r="24" spans="1:20">
      <c r="A24" s="770">
        <v>13</v>
      </c>
      <c r="B24" s="677" t="s">
        <v>277</v>
      </c>
      <c r="C24" s="776">
        <v>1979</v>
      </c>
      <c r="D24" s="779">
        <v>2.6596000000000002E-2</v>
      </c>
      <c r="E24" s="778">
        <v>8297289.6200000001</v>
      </c>
      <c r="F24" s="779">
        <v>1.9737000000000001E-2</v>
      </c>
      <c r="G24" s="779">
        <v>0.4778988561282293</v>
      </c>
      <c r="H24" s="776">
        <v>192</v>
      </c>
      <c r="I24" s="778">
        <v>551372.09</v>
      </c>
      <c r="J24" s="779">
        <v>0.38887801435443747</v>
      </c>
      <c r="K24" s="776">
        <v>1787</v>
      </c>
      <c r="L24" s="778">
        <v>7745917.5300000003</v>
      </c>
      <c r="M24" s="779">
        <v>0.49005301153320946</v>
      </c>
      <c r="N24" s="776">
        <v>1669</v>
      </c>
      <c r="O24" s="778">
        <v>6687429.3600000003</v>
      </c>
      <c r="P24" s="779">
        <v>0.48055223562787597</v>
      </c>
      <c r="Q24" s="776">
        <v>310</v>
      </c>
      <c r="R24" s="778">
        <v>1609860.26</v>
      </c>
      <c r="S24" s="779">
        <v>0.46414462302569082</v>
      </c>
      <c r="T24" s="769"/>
    </row>
    <row r="25" spans="1:20">
      <c r="A25" s="770">
        <v>14</v>
      </c>
      <c r="B25" s="683" t="s">
        <v>278</v>
      </c>
      <c r="C25" s="783">
        <v>1748</v>
      </c>
      <c r="D25" s="784">
        <v>2.3491000000000001E-2</v>
      </c>
      <c r="E25" s="785">
        <v>7063314.8799999999</v>
      </c>
      <c r="F25" s="784">
        <v>1.6802000000000001E-2</v>
      </c>
      <c r="G25" s="784">
        <v>0.49664125056755792</v>
      </c>
      <c r="H25" s="786">
        <v>188</v>
      </c>
      <c r="I25" s="787">
        <v>545430.19999999995</v>
      </c>
      <c r="J25" s="788">
        <v>0.39582317972514058</v>
      </c>
      <c r="K25" s="786">
        <v>1560</v>
      </c>
      <c r="L25" s="787">
        <v>6517884.6799999997</v>
      </c>
      <c r="M25" s="788">
        <v>0.51242221947849864</v>
      </c>
      <c r="N25" s="786">
        <v>1498</v>
      </c>
      <c r="O25" s="787">
        <v>5932681.4900000002</v>
      </c>
      <c r="P25" s="788">
        <v>0.49711733909674916</v>
      </c>
      <c r="Q25" s="786">
        <v>250</v>
      </c>
      <c r="R25" s="787">
        <v>1130633.3899999999</v>
      </c>
      <c r="S25" s="788">
        <v>0.49381495975766448</v>
      </c>
      <c r="T25" s="769"/>
    </row>
    <row r="26" spans="1:20">
      <c r="A26" s="770">
        <v>15</v>
      </c>
      <c r="B26" s="677" t="s">
        <v>279</v>
      </c>
      <c r="C26" s="776">
        <v>1864</v>
      </c>
      <c r="D26" s="779">
        <v>2.5049999999999999E-2</v>
      </c>
      <c r="E26" s="778">
        <v>8087684.0300000003</v>
      </c>
      <c r="F26" s="779">
        <v>1.9238999999999999E-2</v>
      </c>
      <c r="G26" s="779">
        <v>0.50565428408399105</v>
      </c>
      <c r="H26" s="776">
        <v>241</v>
      </c>
      <c r="I26" s="778">
        <v>777369.25</v>
      </c>
      <c r="J26" s="779">
        <v>0.41735379899319924</v>
      </c>
      <c r="K26" s="776">
        <v>1623</v>
      </c>
      <c r="L26" s="778">
        <v>7310314.7800000003</v>
      </c>
      <c r="M26" s="779">
        <v>0.52230971953232608</v>
      </c>
      <c r="N26" s="776">
        <v>1608</v>
      </c>
      <c r="O26" s="778">
        <v>6834832.2400000002</v>
      </c>
      <c r="P26" s="779">
        <v>0.50605602115130843</v>
      </c>
      <c r="Q26" s="776">
        <v>256</v>
      </c>
      <c r="R26" s="778">
        <v>1252851.79</v>
      </c>
      <c r="S26" s="779">
        <v>0.50315300297954635</v>
      </c>
      <c r="T26" s="769"/>
    </row>
    <row r="27" spans="1:20">
      <c r="A27" s="770">
        <v>16</v>
      </c>
      <c r="B27" s="683" t="s">
        <v>280</v>
      </c>
      <c r="C27" s="783">
        <v>7699</v>
      </c>
      <c r="D27" s="784">
        <v>0.103467</v>
      </c>
      <c r="E27" s="785">
        <v>30696384.68</v>
      </c>
      <c r="F27" s="784">
        <v>7.3020000000000002E-2</v>
      </c>
      <c r="G27" s="784">
        <v>0.59872211184536606</v>
      </c>
      <c r="H27" s="786">
        <v>496</v>
      </c>
      <c r="I27" s="787">
        <v>1552194.87</v>
      </c>
      <c r="J27" s="788">
        <v>0.45262045506349607</v>
      </c>
      <c r="K27" s="786">
        <v>7203</v>
      </c>
      <c r="L27" s="787">
        <v>29144189.809999999</v>
      </c>
      <c r="M27" s="788">
        <v>0.61183560203994558</v>
      </c>
      <c r="N27" s="786">
        <v>6658</v>
      </c>
      <c r="O27" s="787">
        <v>26315761.77</v>
      </c>
      <c r="P27" s="788">
        <v>0.60076944262572296</v>
      </c>
      <c r="Q27" s="786">
        <v>1041</v>
      </c>
      <c r="R27" s="787">
        <v>4380622.91</v>
      </c>
      <c r="S27" s="788">
        <v>0.58574880397228768</v>
      </c>
      <c r="T27" s="769"/>
    </row>
    <row r="28" spans="1:20" ht="15.6">
      <c r="A28" s="129"/>
      <c r="B28" s="706" t="s">
        <v>65</v>
      </c>
      <c r="C28" s="513">
        <v>74410</v>
      </c>
      <c r="D28" s="780">
        <v>1</v>
      </c>
      <c r="E28" s="514">
        <v>420382214.04000002</v>
      </c>
      <c r="F28" s="780">
        <v>1</v>
      </c>
      <c r="G28" s="781" t="s">
        <v>281</v>
      </c>
      <c r="H28" s="517">
        <v>10891</v>
      </c>
      <c r="I28" s="518">
        <v>40794080.170000002</v>
      </c>
      <c r="J28" s="782" t="s">
        <v>281</v>
      </c>
      <c r="K28" s="517">
        <v>63519</v>
      </c>
      <c r="L28" s="518">
        <v>379588133.86999995</v>
      </c>
      <c r="M28" s="782" t="s">
        <v>281</v>
      </c>
      <c r="N28" s="517">
        <v>58808</v>
      </c>
      <c r="O28" s="518">
        <v>322763791.61000001</v>
      </c>
      <c r="P28" s="782" t="s">
        <v>281</v>
      </c>
      <c r="Q28" s="517">
        <v>15602</v>
      </c>
      <c r="R28" s="518">
        <v>97618422.430000007</v>
      </c>
      <c r="S28" s="782" t="s">
        <v>281</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6">
      <c r="A30" s="128"/>
      <c r="B30" s="1389" t="s">
        <v>282</v>
      </c>
      <c r="C30" s="1389"/>
      <c r="D30" s="1389"/>
      <c r="E30" s="1389"/>
      <c r="F30" s="1389"/>
      <c r="G30" s="1389"/>
      <c r="H30" s="152"/>
      <c r="I30" s="341"/>
      <c r="J30" s="152"/>
      <c r="K30" s="152"/>
      <c r="L30" s="152"/>
      <c r="M30" s="152"/>
      <c r="N30" s="152"/>
      <c r="O30" s="152"/>
      <c r="P30" s="152"/>
      <c r="Q30" s="152"/>
      <c r="R30" s="152"/>
      <c r="S30" s="152"/>
      <c r="T30" s="128"/>
    </row>
    <row r="31" spans="1:20">
      <c r="A31" s="128"/>
      <c r="B31" s="1390" t="s">
        <v>283</v>
      </c>
      <c r="C31" s="1390"/>
      <c r="D31" s="1390"/>
      <c r="E31" s="1390"/>
      <c r="F31" s="1390"/>
      <c r="G31" s="789">
        <v>0.01</v>
      </c>
      <c r="H31" s="340"/>
      <c r="I31" s="150"/>
      <c r="J31" s="150"/>
      <c r="K31" s="150"/>
      <c r="L31" s="150"/>
      <c r="M31" s="150"/>
      <c r="N31" s="150"/>
      <c r="O31" s="150"/>
      <c r="P31" s="150"/>
      <c r="Q31" s="150"/>
      <c r="R31" s="150"/>
      <c r="S31" s="150"/>
      <c r="T31" s="128"/>
    </row>
    <row r="32" spans="1:20">
      <c r="A32" s="128"/>
      <c r="B32" s="1391" t="s">
        <v>284</v>
      </c>
      <c r="C32" s="1391"/>
      <c r="D32" s="1391"/>
      <c r="E32" s="1391"/>
      <c r="F32" s="1391"/>
      <c r="G32" s="140">
        <v>95000</v>
      </c>
      <c r="H32" s="140"/>
      <c r="I32" s="140"/>
      <c r="J32" s="140"/>
      <c r="K32" s="140"/>
      <c r="L32" s="140"/>
      <c r="M32" s="140"/>
      <c r="N32" s="140"/>
      <c r="O32" s="140"/>
      <c r="P32" s="140"/>
      <c r="Q32" s="140"/>
      <c r="R32" s="140"/>
      <c r="S32" s="140"/>
      <c r="T32" s="128"/>
    </row>
    <row r="33" spans="1:21">
      <c r="A33" s="128"/>
      <c r="B33" s="1390" t="s">
        <v>463</v>
      </c>
      <c r="C33" s="1390"/>
      <c r="D33" s="1390"/>
      <c r="E33" s="1390"/>
      <c r="F33" s="1390"/>
      <c r="G33" s="790">
        <v>6465.07</v>
      </c>
      <c r="H33" s="151"/>
      <c r="I33" s="151"/>
      <c r="J33" s="151"/>
      <c r="K33" s="151"/>
      <c r="L33" s="151"/>
      <c r="M33" s="151"/>
      <c r="N33" s="151"/>
      <c r="O33" s="151"/>
      <c r="P33" s="151"/>
      <c r="Q33" s="151"/>
      <c r="R33" s="151"/>
      <c r="S33" s="151"/>
      <c r="T33" s="128"/>
    </row>
    <row r="34" spans="1:21">
      <c r="A34" s="128"/>
      <c r="B34" s="1391" t="s">
        <v>285</v>
      </c>
      <c r="C34" s="1391"/>
      <c r="D34" s="1391"/>
      <c r="E34" s="1391"/>
      <c r="F34" s="1391"/>
      <c r="G34" s="773">
        <v>5930.67</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2</v>
      </c>
      <c r="H39" s="102"/>
      <c r="I39" s="102"/>
      <c r="J39" s="102"/>
      <c r="K39" s="102"/>
      <c r="L39" s="102"/>
      <c r="M39" s="102"/>
      <c r="N39" s="102"/>
      <c r="O39" s="102"/>
      <c r="P39" s="102"/>
      <c r="Q39" s="102"/>
      <c r="R39" s="102"/>
      <c r="S39" s="102"/>
      <c r="T39" s="775"/>
    </row>
    <row r="40" spans="1:21" ht="15">
      <c r="A40" s="128"/>
      <c r="B40" s="138"/>
      <c r="C40" s="138"/>
      <c r="D40" s="138"/>
      <c r="E40" s="138"/>
      <c r="F40" s="138"/>
      <c r="G40" s="101" t="s">
        <v>443</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4</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6iLLBowhMNq7QtozQiAIGS9rpy+o5ysXbm0mNbdxgGAvlWBsU0fpDNiGx3rxMfR6ptrA99CPW4KD8GDyZLwGjw==" saltValue="m5VB/HnfmwZIiuDUdcY2Ow=="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3.8" zeroHeight="1"/>
  <cols>
    <col min="1" max="1" width="2.44140625" style="268" customWidth="1"/>
    <col min="2" max="2" width="4.44140625" style="268" customWidth="1"/>
    <col min="3" max="3" width="95.88671875" style="268" customWidth="1"/>
    <col min="4" max="4" width="2.44140625" style="268" customWidth="1"/>
    <col min="5" max="5" width="3.44140625" style="116" hidden="1" customWidth="1"/>
    <col min="6" max="16384" width="11.44140625" style="116" hidden="1"/>
  </cols>
  <sheetData>
    <row r="1" spans="1:4" ht="15.6">
      <c r="A1" s="362"/>
      <c r="B1" s="362"/>
      <c r="C1" s="361"/>
      <c r="D1" s="982" t="s">
        <v>734</v>
      </c>
    </row>
    <row r="2" spans="1:4" ht="15.6">
      <c r="A2" s="362"/>
      <c r="B2" s="362"/>
      <c r="C2" s="361"/>
      <c r="D2" s="982" t="s">
        <v>732</v>
      </c>
    </row>
    <row r="3" spans="1:4" ht="15.6">
      <c r="A3" s="362"/>
      <c r="B3" s="362"/>
      <c r="C3" s="361"/>
      <c r="D3" s="982" t="s">
        <v>735</v>
      </c>
    </row>
    <row r="4" spans="1:4" ht="15">
      <c r="A4" s="2"/>
      <c r="B4" s="2"/>
      <c r="C4" s="2"/>
      <c r="D4" s="2"/>
    </row>
    <row r="5" spans="1:4" ht="15" customHeight="1">
      <c r="A5" s="1223" t="s">
        <v>19</v>
      </c>
      <c r="B5" s="1224"/>
      <c r="C5" s="1225" t="s">
        <v>20</v>
      </c>
      <c r="D5" s="1226"/>
    </row>
    <row r="6" spans="1:4">
      <c r="A6" s="1227">
        <v>2</v>
      </c>
      <c r="B6" s="1227"/>
      <c r="C6" s="1228" t="s">
        <v>21</v>
      </c>
      <c r="D6" s="1228"/>
    </row>
    <row r="7" spans="1:4">
      <c r="A7" s="1229">
        <v>3</v>
      </c>
      <c r="B7" s="1229"/>
      <c r="C7" s="1230" t="s">
        <v>22</v>
      </c>
      <c r="D7" s="1230"/>
    </row>
    <row r="8" spans="1:4">
      <c r="A8" s="1227">
        <v>4</v>
      </c>
      <c r="B8" s="1227"/>
      <c r="C8" s="1228" t="s">
        <v>23</v>
      </c>
      <c r="D8" s="1228"/>
    </row>
    <row r="9" spans="1:4">
      <c r="A9" s="1229">
        <v>5</v>
      </c>
      <c r="B9" s="1229"/>
      <c r="C9" s="1230" t="s">
        <v>24</v>
      </c>
      <c r="D9" s="1230"/>
    </row>
    <row r="10" spans="1:4">
      <c r="A10" s="1227">
        <v>6</v>
      </c>
      <c r="B10" s="1227"/>
      <c r="C10" s="1228" t="s">
        <v>25</v>
      </c>
      <c r="D10" s="1228"/>
    </row>
    <row r="11" spans="1:4">
      <c r="A11" s="1229">
        <v>7</v>
      </c>
      <c r="B11" s="1229"/>
      <c r="C11" s="1230" t="s">
        <v>26</v>
      </c>
      <c r="D11" s="1230"/>
    </row>
    <row r="12" spans="1:4">
      <c r="A12" s="1227">
        <v>8</v>
      </c>
      <c r="B12" s="1227"/>
      <c r="C12" s="1228" t="s">
        <v>27</v>
      </c>
      <c r="D12" s="1228"/>
    </row>
    <row r="13" spans="1:4">
      <c r="A13" s="1229">
        <v>9</v>
      </c>
      <c r="B13" s="1229"/>
      <c r="C13" s="1230" t="s">
        <v>28</v>
      </c>
      <c r="D13" s="1230"/>
    </row>
    <row r="14" spans="1:4">
      <c r="A14" s="1227">
        <v>10</v>
      </c>
      <c r="B14" s="1227"/>
      <c r="C14" s="1228" t="s">
        <v>29</v>
      </c>
      <c r="D14" s="1228"/>
    </row>
    <row r="15" spans="1:4">
      <c r="A15" s="1229">
        <v>11</v>
      </c>
      <c r="B15" s="1229"/>
      <c r="C15" s="1230" t="s">
        <v>30</v>
      </c>
      <c r="D15" s="1230"/>
    </row>
    <row r="16" spans="1:4">
      <c r="A16" s="1227">
        <v>12</v>
      </c>
      <c r="B16" s="1227"/>
      <c r="C16" s="1228" t="s">
        <v>31</v>
      </c>
      <c r="D16" s="1228"/>
    </row>
    <row r="17" spans="1:4">
      <c r="A17" s="1229">
        <v>13</v>
      </c>
      <c r="B17" s="1229"/>
      <c r="C17" s="1230" t="s">
        <v>32</v>
      </c>
      <c r="D17" s="1230"/>
    </row>
    <row r="18" spans="1:4">
      <c r="A18" s="1227">
        <v>14</v>
      </c>
      <c r="B18" s="1227"/>
      <c r="C18" s="1228" t="s">
        <v>464</v>
      </c>
      <c r="D18" s="1228"/>
    </row>
    <row r="19" spans="1:4">
      <c r="A19" s="1229">
        <v>15</v>
      </c>
      <c r="B19" s="1229"/>
      <c r="C19" s="1230" t="s">
        <v>33</v>
      </c>
      <c r="D19" s="1230"/>
    </row>
    <row r="20" spans="1:4">
      <c r="A20" s="1227">
        <v>16</v>
      </c>
      <c r="B20" s="1227"/>
      <c r="C20" s="1228" t="s">
        <v>34</v>
      </c>
      <c r="D20" s="1228"/>
    </row>
    <row r="21" spans="1:4">
      <c r="A21" s="1229">
        <v>17</v>
      </c>
      <c r="B21" s="1229"/>
      <c r="C21" s="1230" t="s">
        <v>35</v>
      </c>
      <c r="D21" s="1230"/>
    </row>
    <row r="22" spans="1:4">
      <c r="A22" s="1227">
        <v>18</v>
      </c>
      <c r="B22" s="1227"/>
      <c r="C22" s="1228" t="s">
        <v>497</v>
      </c>
      <c r="D22" s="1228"/>
    </row>
    <row r="23" spans="1:4">
      <c r="A23" s="1229">
        <v>19</v>
      </c>
      <c r="B23" s="1229"/>
      <c r="C23" s="1230" t="s">
        <v>522</v>
      </c>
      <c r="D23" s="1230"/>
    </row>
    <row r="24" spans="1:4">
      <c r="A24" s="1227">
        <v>20</v>
      </c>
      <c r="B24" s="1227"/>
      <c r="C24" s="1228" t="s">
        <v>523</v>
      </c>
      <c r="D24" s="1228"/>
    </row>
    <row r="25" spans="1:4">
      <c r="A25" s="1229">
        <v>21</v>
      </c>
      <c r="B25" s="1229"/>
      <c r="C25" s="1230" t="s">
        <v>36</v>
      </c>
      <c r="D25" s="1230"/>
    </row>
    <row r="26" spans="1:4">
      <c r="A26" s="1227">
        <v>22</v>
      </c>
      <c r="B26" s="1227"/>
      <c r="C26" s="1228" t="s">
        <v>37</v>
      </c>
      <c r="D26" s="1228"/>
    </row>
    <row r="27" spans="1:4">
      <c r="A27" s="1229">
        <v>23</v>
      </c>
      <c r="B27" s="1229"/>
      <c r="C27" s="1230" t="s">
        <v>38</v>
      </c>
      <c r="D27" s="1230"/>
    </row>
    <row r="28" spans="1:4">
      <c r="A28" s="1227">
        <v>24</v>
      </c>
      <c r="B28" s="1227"/>
      <c r="C28" s="1228" t="s">
        <v>39</v>
      </c>
      <c r="D28" s="1228"/>
    </row>
    <row r="29" spans="1:4">
      <c r="A29" s="1229">
        <v>25</v>
      </c>
      <c r="B29" s="1229"/>
      <c r="C29" s="1230" t="s">
        <v>40</v>
      </c>
      <c r="D29" s="1230"/>
    </row>
    <row r="30" spans="1:4">
      <c r="A30" s="1227">
        <v>26</v>
      </c>
      <c r="B30" s="1227"/>
      <c r="C30" s="1228" t="s">
        <v>41</v>
      </c>
      <c r="D30" s="1228"/>
    </row>
    <row r="31" spans="1:4">
      <c r="A31" s="1229">
        <v>27</v>
      </c>
      <c r="B31" s="1229"/>
      <c r="C31" s="1230" t="s">
        <v>42</v>
      </c>
      <c r="D31" s="1230"/>
    </row>
    <row r="32" spans="1:4" s="268" customFormat="1">
      <c r="A32" s="1227">
        <v>28</v>
      </c>
      <c r="B32" s="1227"/>
      <c r="C32" s="1228" t="s">
        <v>630</v>
      </c>
      <c r="D32" s="1228"/>
    </row>
    <row r="33" spans="1:4" s="268" customFormat="1">
      <c r="A33" s="1229">
        <v>29</v>
      </c>
      <c r="B33" s="1229"/>
      <c r="C33" s="1230" t="s">
        <v>654</v>
      </c>
      <c r="D33" s="1230"/>
    </row>
    <row r="34" spans="1:4" s="268" customFormat="1">
      <c r="A34" s="1227">
        <v>30</v>
      </c>
      <c r="B34" s="1227"/>
      <c r="C34" s="1228" t="s">
        <v>702</v>
      </c>
      <c r="D34" s="1228"/>
    </row>
    <row r="35" spans="1:4" s="268" customFormat="1" ht="14.4">
      <c r="A35" s="1197"/>
      <c r="B35" s="1197">
        <v>31</v>
      </c>
      <c r="C35" s="1222" t="s">
        <v>713</v>
      </c>
      <c r="D35" s="1222"/>
    </row>
    <row r="36" spans="1:4" s="268" customFormat="1">
      <c r="A36" s="1229">
        <v>32</v>
      </c>
      <c r="B36" s="1229"/>
      <c r="C36" s="1230" t="s">
        <v>43</v>
      </c>
      <c r="D36" s="1230"/>
    </row>
  </sheetData>
  <sheetProtection algorithmName="SHA-512" hashValue="acjV7H+nL52LSUnpAm0sZ9K8Ms61j97BV4roqqrkEF47O0f0z+MG1Wi75caaI4z02Oy7icnMT/eIrlKSq2W/vA==" saltValue="+ghyiHvQAmTqqB4X7PlkjA=="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3.8" zeroHeight="1"/>
  <cols>
    <col min="1" max="1" width="2.441406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18.44140625" style="116" customWidth="1"/>
    <col min="8" max="8" width="20.44140625" style="116" customWidth="1"/>
    <col min="9" max="9" width="18.33203125" style="116" customWidth="1"/>
    <col min="10" max="10" width="20.5546875" style="116" customWidth="1"/>
    <col min="11" max="11" width="19.88671875" style="116" customWidth="1"/>
    <col min="12" max="12" width="20.44140625" style="116" customWidth="1"/>
    <col min="13" max="13" width="19.5546875" style="116" customWidth="1"/>
    <col min="14" max="14" width="23.33203125" style="116" customWidth="1"/>
    <col min="15" max="15" width="3.33203125" style="116" customWidth="1"/>
    <col min="16" max="16" width="12.33203125" style="119" hidden="1" customWidth="1"/>
    <col min="17" max="17" width="11.44140625" style="119" hidden="1" customWidth="1"/>
    <col min="18" max="18" width="42.44140625" style="119" hidden="1" customWidth="1"/>
    <col min="19" max="64" width="0" style="119" hidden="1" customWidth="1"/>
    <col min="65" max="16384" width="11.44140625" style="116" hidden="1"/>
  </cols>
  <sheetData>
    <row r="1" spans="1:64" ht="15.6">
      <c r="A1" s="363"/>
      <c r="B1" s="363"/>
      <c r="C1" s="363"/>
      <c r="D1" s="363"/>
      <c r="E1" s="363"/>
      <c r="F1" s="363"/>
      <c r="G1" s="363"/>
      <c r="H1" s="363"/>
      <c r="I1" s="363"/>
      <c r="J1" s="363"/>
      <c r="K1" s="363"/>
      <c r="L1" s="363"/>
      <c r="M1" s="363"/>
      <c r="N1" s="363"/>
      <c r="O1" s="366" t="s">
        <v>734</v>
      </c>
    </row>
    <row r="2" spans="1:64" ht="15.6">
      <c r="A2" s="363"/>
      <c r="B2" s="363"/>
      <c r="C2" s="363"/>
      <c r="D2" s="363"/>
      <c r="E2" s="363"/>
      <c r="F2" s="363"/>
      <c r="G2" s="363"/>
      <c r="H2" s="363"/>
      <c r="I2" s="363"/>
      <c r="J2" s="363"/>
      <c r="K2" s="363"/>
      <c r="L2" s="363"/>
      <c r="M2" s="363"/>
      <c r="N2" s="363"/>
      <c r="O2" s="366" t="s">
        <v>732</v>
      </c>
    </row>
    <row r="3" spans="1:64" ht="15.6">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7.399999999999999">
      <c r="A6" s="60"/>
      <c r="B6" s="179" t="s">
        <v>524</v>
      </c>
      <c r="C6" s="61"/>
      <c r="D6" s="61"/>
      <c r="E6" s="61"/>
      <c r="F6" s="61"/>
      <c r="G6" s="61"/>
      <c r="H6" s="61"/>
      <c r="I6" s="61"/>
      <c r="J6" s="61"/>
      <c r="K6" s="61"/>
      <c r="L6" s="61"/>
      <c r="M6" s="61"/>
      <c r="N6" s="61"/>
      <c r="O6" s="127"/>
    </row>
    <row r="7" spans="1:64" ht="15.6">
      <c r="A7" s="129"/>
      <c r="B7" s="76"/>
      <c r="C7" s="49"/>
      <c r="D7" s="49"/>
      <c r="E7" s="49"/>
      <c r="F7" s="49"/>
      <c r="G7" s="49"/>
      <c r="H7" s="49"/>
      <c r="I7" s="49"/>
      <c r="J7" s="49"/>
      <c r="K7" s="49"/>
      <c r="L7" s="49"/>
      <c r="M7" s="49"/>
      <c r="N7" s="49"/>
      <c r="O7" s="129"/>
    </row>
    <row r="8" spans="1:64" ht="14.4">
      <c r="A8" s="129"/>
      <c r="B8" s="172"/>
      <c r="C8" s="173"/>
      <c r="D8" s="173"/>
      <c r="E8" s="173"/>
      <c r="F8" s="173"/>
      <c r="G8" s="173"/>
      <c r="H8" s="1392"/>
      <c r="I8" s="1392"/>
      <c r="J8" s="1392"/>
      <c r="K8" s="1392"/>
      <c r="L8" s="1392"/>
      <c r="M8" s="1392"/>
      <c r="N8" s="1392"/>
      <c r="O8" s="129"/>
    </row>
    <row r="9" spans="1:64">
      <c r="A9" s="129"/>
      <c r="B9" s="1377" t="s">
        <v>525</v>
      </c>
      <c r="C9" s="1393"/>
      <c r="D9" s="1393"/>
      <c r="E9" s="1393"/>
      <c r="F9" s="1393"/>
      <c r="G9" s="1388" t="s">
        <v>60</v>
      </c>
      <c r="H9" s="1388"/>
      <c r="I9" s="1388"/>
      <c r="J9" s="1388"/>
      <c r="K9" s="1388" t="s">
        <v>248</v>
      </c>
      <c r="L9" s="1388"/>
      <c r="M9" s="1388"/>
      <c r="N9" s="1388"/>
      <c r="O9" s="129"/>
    </row>
    <row r="10" spans="1:64" ht="15.6">
      <c r="A10" s="767"/>
      <c r="B10" s="1393"/>
      <c r="C10" s="1393"/>
      <c r="D10" s="1393"/>
      <c r="E10" s="1393"/>
      <c r="F10" s="1393"/>
      <c r="G10" s="1387" t="s">
        <v>63</v>
      </c>
      <c r="H10" s="1387"/>
      <c r="I10" s="1387" t="s">
        <v>64</v>
      </c>
      <c r="J10" s="1387"/>
      <c r="K10" s="1387" t="s">
        <v>67</v>
      </c>
      <c r="L10" s="1387"/>
      <c r="M10" s="1387" t="s">
        <v>68</v>
      </c>
      <c r="N10" s="1387"/>
      <c r="O10" s="768"/>
    </row>
    <row r="11" spans="1:64" ht="39.6">
      <c r="A11" s="129"/>
      <c r="B11" s="655" t="s">
        <v>286</v>
      </c>
      <c r="C11" s="655" t="s">
        <v>257</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2</v>
      </c>
      <c r="B12" s="683" t="s">
        <v>287</v>
      </c>
      <c r="C12" s="783">
        <v>64191</v>
      </c>
      <c r="D12" s="784">
        <v>0.86270000000000002</v>
      </c>
      <c r="E12" s="785">
        <v>362465941.56</v>
      </c>
      <c r="F12" s="784">
        <v>0.86219999999999997</v>
      </c>
      <c r="G12" s="786">
        <v>8902</v>
      </c>
      <c r="H12" s="787">
        <v>32713730.23</v>
      </c>
      <c r="I12" s="786">
        <v>55289</v>
      </c>
      <c r="J12" s="787">
        <v>329752211.32999998</v>
      </c>
      <c r="K12" s="786">
        <v>50465</v>
      </c>
      <c r="L12" s="787">
        <v>276581756.69999999</v>
      </c>
      <c r="M12" s="786">
        <v>13726</v>
      </c>
      <c r="N12" s="787">
        <v>85884184.859999999</v>
      </c>
      <c r="O12" s="769"/>
    </row>
    <row r="13" spans="1:64">
      <c r="A13" s="770" t="s">
        <v>443</v>
      </c>
      <c r="B13" s="677" t="s">
        <v>288</v>
      </c>
      <c r="C13" s="776">
        <v>10219</v>
      </c>
      <c r="D13" s="777">
        <v>0.13730000000000001</v>
      </c>
      <c r="E13" s="778">
        <v>57916272.479999997</v>
      </c>
      <c r="F13" s="777">
        <v>0.13780000000000001</v>
      </c>
      <c r="G13" s="776">
        <v>1989</v>
      </c>
      <c r="H13" s="778">
        <v>8080349.9400000004</v>
      </c>
      <c r="I13" s="776">
        <v>8230</v>
      </c>
      <c r="J13" s="778">
        <v>49835922.539999999</v>
      </c>
      <c r="K13" s="776">
        <v>8343</v>
      </c>
      <c r="L13" s="778">
        <v>46182034.909999996</v>
      </c>
      <c r="M13" s="776">
        <v>1876</v>
      </c>
      <c r="N13" s="778">
        <v>11734237.57</v>
      </c>
      <c r="O13" s="769"/>
    </row>
    <row r="14" spans="1:64" ht="15.6">
      <c r="A14" s="770" t="s">
        <v>74</v>
      </c>
      <c r="B14" s="706" t="s">
        <v>65</v>
      </c>
      <c r="C14" s="513">
        <v>74410</v>
      </c>
      <c r="D14" s="780">
        <v>1</v>
      </c>
      <c r="E14" s="514">
        <v>420382214.04000002</v>
      </c>
      <c r="F14" s="780">
        <v>1</v>
      </c>
      <c r="G14" s="517">
        <v>10891</v>
      </c>
      <c r="H14" s="518">
        <v>40794080.170000002</v>
      </c>
      <c r="I14" s="517">
        <v>63519</v>
      </c>
      <c r="J14" s="518">
        <v>379588133.87</v>
      </c>
      <c r="K14" s="517">
        <v>58808</v>
      </c>
      <c r="L14" s="518">
        <v>322763791.61000001</v>
      </c>
      <c r="M14" s="517">
        <v>15602</v>
      </c>
      <c r="N14" s="518">
        <v>97618422.430000007</v>
      </c>
      <c r="O14" s="769"/>
    </row>
    <row r="15" spans="1:64" s="180" customFormat="1" ht="15.6">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6</v>
      </c>
      <c r="C17" s="1393"/>
      <c r="D17" s="1393"/>
      <c r="E17" s="1393"/>
      <c r="F17" s="1393"/>
      <c r="G17" s="1388" t="s">
        <v>60</v>
      </c>
      <c r="H17" s="1388"/>
      <c r="I17" s="1388"/>
      <c r="J17" s="1388"/>
      <c r="K17" s="1388" t="s">
        <v>248</v>
      </c>
      <c r="L17" s="1388"/>
      <c r="M17" s="1388"/>
      <c r="N17" s="1388"/>
      <c r="O17" s="769"/>
    </row>
    <row r="18" spans="1:15" ht="15.6">
      <c r="A18" s="770"/>
      <c r="B18" s="1393"/>
      <c r="C18" s="1393"/>
      <c r="D18" s="1393"/>
      <c r="E18" s="1393"/>
      <c r="F18" s="1393"/>
      <c r="G18" s="1387" t="s">
        <v>63</v>
      </c>
      <c r="H18" s="1387"/>
      <c r="I18" s="1387" t="s">
        <v>64</v>
      </c>
      <c r="J18" s="1387"/>
      <c r="K18" s="1387" t="s">
        <v>67</v>
      </c>
      <c r="L18" s="1387"/>
      <c r="M18" s="1387" t="s">
        <v>68</v>
      </c>
      <c r="N18" s="1387"/>
      <c r="O18" s="769"/>
    </row>
    <row r="19" spans="1:15" ht="39.6">
      <c r="A19" s="770"/>
      <c r="B19" s="655" t="s">
        <v>289</v>
      </c>
      <c r="C19" s="655" t="s">
        <v>257</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9</v>
      </c>
      <c r="C20" s="783">
        <v>74410</v>
      </c>
      <c r="D20" s="784">
        <v>1</v>
      </c>
      <c r="E20" s="785">
        <v>420382214.04000002</v>
      </c>
      <c r="F20" s="784">
        <v>1</v>
      </c>
      <c r="G20" s="786">
        <v>10891</v>
      </c>
      <c r="H20" s="787">
        <v>40794080.170000002</v>
      </c>
      <c r="I20" s="786">
        <v>63519</v>
      </c>
      <c r="J20" s="787">
        <v>379588133.87</v>
      </c>
      <c r="K20" s="786">
        <v>58808</v>
      </c>
      <c r="L20" s="787">
        <v>322763791.61000001</v>
      </c>
      <c r="M20" s="786">
        <v>15602</v>
      </c>
      <c r="N20" s="787">
        <v>97618422.430000007</v>
      </c>
      <c r="O20" s="769"/>
    </row>
    <row r="21" spans="1:15">
      <c r="A21" s="770"/>
      <c r="B21" s="677" t="s">
        <v>290</v>
      </c>
      <c r="C21" s="776">
        <v>0</v>
      </c>
      <c r="D21" s="679">
        <v>0</v>
      </c>
      <c r="E21" s="792">
        <v>0</v>
      </c>
      <c r="F21" s="679">
        <v>0</v>
      </c>
      <c r="G21" s="776">
        <v>0</v>
      </c>
      <c r="H21" s="778">
        <v>0</v>
      </c>
      <c r="I21" s="776">
        <v>0</v>
      </c>
      <c r="J21" s="778">
        <v>0</v>
      </c>
      <c r="K21" s="776">
        <v>0</v>
      </c>
      <c r="L21" s="778">
        <v>0</v>
      </c>
      <c r="M21" s="776">
        <v>0</v>
      </c>
      <c r="N21" s="778">
        <v>0</v>
      </c>
      <c r="O21" s="769"/>
    </row>
    <row r="22" spans="1:15" ht="17.399999999999999">
      <c r="A22" s="770"/>
      <c r="B22" s="706" t="s">
        <v>65</v>
      </c>
      <c r="C22" s="513">
        <v>74410</v>
      </c>
      <c r="D22" s="780">
        <v>1</v>
      </c>
      <c r="E22" s="514">
        <v>420382214.04000002</v>
      </c>
      <c r="F22" s="780">
        <v>1</v>
      </c>
      <c r="G22" s="517">
        <v>10891</v>
      </c>
      <c r="H22" s="518">
        <v>40794080.170000002</v>
      </c>
      <c r="I22" s="517">
        <v>63519</v>
      </c>
      <c r="J22" s="518">
        <v>379588133.87</v>
      </c>
      <c r="K22" s="517">
        <v>58808</v>
      </c>
      <c r="L22" s="518">
        <v>322763791.61000001</v>
      </c>
      <c r="M22" s="517">
        <v>15602</v>
      </c>
      <c r="N22" s="518">
        <v>97618422.430000007</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6">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91"/>
      <c r="C32" s="1391"/>
      <c r="D32" s="1391"/>
      <c r="E32" s="1391"/>
      <c r="F32" s="1391"/>
      <c r="G32" s="150"/>
      <c r="H32" s="150"/>
      <c r="I32" s="150"/>
      <c r="J32" s="150"/>
      <c r="K32" s="150"/>
      <c r="L32" s="150"/>
      <c r="M32" s="150"/>
      <c r="N32" s="150"/>
      <c r="O32" s="128"/>
    </row>
    <row r="33" spans="1:16" hidden="1">
      <c r="A33" s="128"/>
      <c r="B33" s="1391"/>
      <c r="C33" s="1391"/>
      <c r="D33" s="1391"/>
      <c r="E33" s="1391"/>
      <c r="F33" s="1391"/>
      <c r="G33" s="140"/>
      <c r="H33" s="140"/>
      <c r="I33" s="140"/>
      <c r="J33" s="140"/>
      <c r="K33" s="140"/>
      <c r="L33" s="140"/>
      <c r="M33" s="140"/>
      <c r="N33" s="140"/>
      <c r="O33" s="128"/>
    </row>
    <row r="34" spans="1:16" hidden="1">
      <c r="A34" s="128"/>
      <c r="B34" s="1391"/>
      <c r="C34" s="1391"/>
      <c r="D34" s="1391"/>
      <c r="E34" s="1391"/>
      <c r="F34" s="1391"/>
      <c r="G34" s="151"/>
      <c r="H34" s="151"/>
      <c r="I34" s="151"/>
      <c r="J34" s="151"/>
      <c r="K34" s="151"/>
      <c r="L34" s="151"/>
      <c r="M34" s="151"/>
      <c r="N34" s="151"/>
      <c r="O34" s="128"/>
    </row>
    <row r="35" spans="1:16" hidden="1">
      <c r="A35" s="128"/>
      <c r="B35" s="1391"/>
      <c r="C35" s="1391"/>
      <c r="D35" s="1391"/>
      <c r="E35" s="1391"/>
      <c r="F35" s="1391"/>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6"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6"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6"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6"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Pwr2IjFbinU572kRZP6Pp0Hfdu9bwT07bN1xyHmDhZcDGMgKWEbzVFEDwumqsLJyy/cU7c3LlpCWP2i9OOPIlQ==" saltValue="WezQylRDkYX9f6HkXy35qg=="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29.33203125" style="116" customWidth="1"/>
    <col min="3" max="3" width="13.5546875" style="116" customWidth="1"/>
    <col min="4" max="4" width="18" style="116" customWidth="1"/>
    <col min="5" max="5" width="22.44140625" style="116" customWidth="1"/>
    <col min="6" max="6" width="17.5546875" style="116" customWidth="1"/>
    <col min="7" max="7" width="4.33203125" style="116" customWidth="1"/>
    <col min="8" max="8" width="1.5546875" style="116" customWidth="1"/>
    <col min="9" max="16384" width="11.44140625" style="116" hidden="1"/>
  </cols>
  <sheetData>
    <row r="1" spans="1:8" ht="15.6">
      <c r="A1" s="363"/>
      <c r="B1" s="363"/>
      <c r="C1" s="363"/>
      <c r="D1" s="363"/>
      <c r="E1" s="363"/>
      <c r="F1" s="363"/>
      <c r="G1" s="363"/>
      <c r="H1" s="366" t="s">
        <v>734</v>
      </c>
    </row>
    <row r="2" spans="1:8" ht="15.6">
      <c r="A2" s="363"/>
      <c r="B2" s="363"/>
      <c r="C2" s="363"/>
      <c r="D2" s="363"/>
      <c r="E2" s="363"/>
      <c r="F2" s="363"/>
      <c r="G2" s="363"/>
      <c r="H2" s="366" t="s">
        <v>732</v>
      </c>
    </row>
    <row r="3" spans="1:8" ht="15.6">
      <c r="A3" s="363"/>
      <c r="B3" s="363"/>
      <c r="C3" s="363"/>
      <c r="D3" s="363"/>
      <c r="E3" s="363"/>
      <c r="F3" s="363"/>
      <c r="G3" s="363"/>
      <c r="H3" s="366" t="s">
        <v>735</v>
      </c>
    </row>
    <row r="4" spans="1:8"/>
    <row r="5" spans="1:8"/>
    <row r="6" spans="1:8" ht="17.399999999999999">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6">
      <c r="A9" s="129"/>
      <c r="B9" s="2"/>
      <c r="C9" s="73"/>
      <c r="D9" s="74"/>
      <c r="E9" s="73"/>
      <c r="F9" s="74"/>
      <c r="G9" s="75"/>
      <c r="H9" s="75"/>
    </row>
    <row r="10" spans="1:8" ht="17.399999999999999">
      <c r="A10" s="129"/>
      <c r="B10" s="1008" t="s">
        <v>291</v>
      </c>
      <c r="C10" s="76"/>
      <c r="D10" s="49"/>
      <c r="E10" s="49"/>
      <c r="F10" s="49"/>
      <c r="G10" s="49"/>
      <c r="H10" s="37"/>
    </row>
    <row r="11" spans="1:8" ht="46.8">
      <c r="A11" s="129"/>
      <c r="B11" s="655" t="s">
        <v>292</v>
      </c>
      <c r="C11" s="655" t="s">
        <v>257</v>
      </c>
      <c r="D11" s="655" t="s">
        <v>293</v>
      </c>
      <c r="E11" s="655" t="s">
        <v>56</v>
      </c>
      <c r="F11" s="655" t="s">
        <v>62</v>
      </c>
      <c r="G11" s="49"/>
      <c r="H11" s="49"/>
    </row>
    <row r="12" spans="1:8" ht="15">
      <c r="A12" s="129"/>
      <c r="B12" s="801">
        <v>1</v>
      </c>
      <c r="C12" s="783">
        <v>1</v>
      </c>
      <c r="D12" s="1111">
        <v>1.0000000000000001E-5</v>
      </c>
      <c r="E12" s="618">
        <v>51797.48</v>
      </c>
      <c r="F12" s="802">
        <v>1.2300000000000001E-4</v>
      </c>
      <c r="G12" s="145"/>
      <c r="H12" s="49"/>
    </row>
    <row r="13" spans="1:8" ht="15">
      <c r="A13" s="129"/>
      <c r="B13" s="803">
        <v>2</v>
      </c>
      <c r="C13" s="793">
        <v>1</v>
      </c>
      <c r="D13" s="1112">
        <v>1.0000000000000001E-5</v>
      </c>
      <c r="E13" s="805">
        <v>48340.26</v>
      </c>
      <c r="F13" s="804">
        <v>1.15E-4</v>
      </c>
      <c r="G13" s="145"/>
      <c r="H13" s="49"/>
    </row>
    <row r="14" spans="1:8" ht="15">
      <c r="A14" s="129"/>
      <c r="B14" s="801">
        <v>3</v>
      </c>
      <c r="C14" s="783">
        <v>1</v>
      </c>
      <c r="D14" s="1111">
        <v>1.0000000000000001E-5</v>
      </c>
      <c r="E14" s="618">
        <v>43006.47</v>
      </c>
      <c r="F14" s="802">
        <v>1.0200000000000001E-4</v>
      </c>
      <c r="G14" s="145"/>
      <c r="H14" s="49"/>
    </row>
    <row r="15" spans="1:8" ht="15">
      <c r="A15" s="129"/>
      <c r="B15" s="803">
        <v>4</v>
      </c>
      <c r="C15" s="793">
        <v>1</v>
      </c>
      <c r="D15" s="1112">
        <v>1.0000000000000001E-5</v>
      </c>
      <c r="E15" s="805">
        <v>40450.239999999998</v>
      </c>
      <c r="F15" s="804">
        <v>9.5999999999999989E-5</v>
      </c>
      <c r="G15" s="145"/>
      <c r="H15" s="49"/>
    </row>
    <row r="16" spans="1:8" ht="15">
      <c r="A16" s="129"/>
      <c r="B16" s="801">
        <v>5</v>
      </c>
      <c r="C16" s="783">
        <v>1</v>
      </c>
      <c r="D16" s="1111">
        <v>1.0000000000000001E-5</v>
      </c>
      <c r="E16" s="618">
        <v>39719.279999999999</v>
      </c>
      <c r="F16" s="802">
        <v>9.4000000000000008E-5</v>
      </c>
      <c r="G16" s="145"/>
      <c r="H16" s="49"/>
    </row>
    <row r="17" spans="1:8" ht="15">
      <c r="A17" s="129"/>
      <c r="B17" s="803">
        <v>6</v>
      </c>
      <c r="C17" s="793">
        <v>1</v>
      </c>
      <c r="D17" s="1112">
        <v>1.0000000000000001E-5</v>
      </c>
      <c r="E17" s="805">
        <v>39500.89</v>
      </c>
      <c r="F17" s="804">
        <v>9.4000000000000008E-5</v>
      </c>
      <c r="G17" s="145" t="s">
        <v>610</v>
      </c>
      <c r="H17" s="49"/>
    </row>
    <row r="18" spans="1:8" ht="15">
      <c r="A18" s="129"/>
      <c r="B18" s="801">
        <v>7</v>
      </c>
      <c r="C18" s="783">
        <v>1</v>
      </c>
      <c r="D18" s="1111">
        <v>1.0000000000000001E-5</v>
      </c>
      <c r="E18" s="618">
        <v>39416.800000000003</v>
      </c>
      <c r="F18" s="802">
        <v>9.4000000000000008E-5</v>
      </c>
      <c r="G18" s="145"/>
      <c r="H18" s="49"/>
    </row>
    <row r="19" spans="1:8" ht="15">
      <c r="A19" s="129"/>
      <c r="B19" s="803">
        <v>8</v>
      </c>
      <c r="C19" s="793">
        <v>2</v>
      </c>
      <c r="D19" s="1112">
        <v>1.9000000000000001E-5</v>
      </c>
      <c r="E19" s="805">
        <v>39151.99</v>
      </c>
      <c r="F19" s="804">
        <v>9.2999999999999997E-5</v>
      </c>
      <c r="G19" s="145"/>
      <c r="H19" s="49"/>
    </row>
    <row r="20" spans="1:8" ht="15">
      <c r="A20" s="129"/>
      <c r="B20" s="801">
        <v>9</v>
      </c>
      <c r="C20" s="783">
        <v>1</v>
      </c>
      <c r="D20" s="1111">
        <v>1.0000000000000001E-5</v>
      </c>
      <c r="E20" s="618">
        <v>39120.639999999999</v>
      </c>
      <c r="F20" s="802">
        <v>9.2999999999999997E-5</v>
      </c>
      <c r="G20" s="145"/>
      <c r="H20" s="49"/>
    </row>
    <row r="21" spans="1:8" ht="15">
      <c r="A21" s="129"/>
      <c r="B21" s="803">
        <v>10</v>
      </c>
      <c r="C21" s="793">
        <v>1</v>
      </c>
      <c r="D21" s="1112">
        <v>1.0000000000000001E-5</v>
      </c>
      <c r="E21" s="805">
        <v>37235.57</v>
      </c>
      <c r="F21" s="804">
        <v>8.8999999999999995E-5</v>
      </c>
      <c r="G21" s="145"/>
      <c r="H21" s="49"/>
    </row>
    <row r="22" spans="1:8" ht="15">
      <c r="A22" s="129"/>
      <c r="B22" s="801">
        <v>11</v>
      </c>
      <c r="C22" s="783">
        <v>1</v>
      </c>
      <c r="D22" s="1111">
        <v>1.0000000000000001E-5</v>
      </c>
      <c r="E22" s="618">
        <v>35226</v>
      </c>
      <c r="F22" s="802">
        <v>8.3999999999999995E-5</v>
      </c>
      <c r="G22" s="145"/>
      <c r="H22" s="49"/>
    </row>
    <row r="23" spans="1:8" ht="15">
      <c r="A23" s="129"/>
      <c r="B23" s="803">
        <v>12</v>
      </c>
      <c r="C23" s="793">
        <v>1</v>
      </c>
      <c r="D23" s="1112">
        <v>1.0000000000000001E-5</v>
      </c>
      <c r="E23" s="805">
        <v>35212.660000000003</v>
      </c>
      <c r="F23" s="804">
        <v>8.3999999999999995E-5</v>
      </c>
      <c r="G23" s="145"/>
      <c r="H23" s="49"/>
    </row>
    <row r="24" spans="1:8" ht="15">
      <c r="A24" s="129"/>
      <c r="B24" s="801">
        <v>13</v>
      </c>
      <c r="C24" s="783">
        <v>1</v>
      </c>
      <c r="D24" s="1111">
        <v>1.0000000000000001E-5</v>
      </c>
      <c r="E24" s="618">
        <v>34918.97</v>
      </c>
      <c r="F24" s="802">
        <v>8.2999999999999998E-5</v>
      </c>
      <c r="G24" s="145"/>
      <c r="H24" s="49"/>
    </row>
    <row r="25" spans="1:8" ht="15">
      <c r="A25" s="129"/>
      <c r="B25" s="803">
        <v>14</v>
      </c>
      <c r="C25" s="793">
        <v>1</v>
      </c>
      <c r="D25" s="1112">
        <v>1.0000000000000001E-5</v>
      </c>
      <c r="E25" s="805">
        <v>34767.61</v>
      </c>
      <c r="F25" s="804">
        <v>8.2999999999999998E-5</v>
      </c>
      <c r="G25" s="145"/>
      <c r="H25" s="49"/>
    </row>
    <row r="26" spans="1:8" ht="15">
      <c r="A26" s="129"/>
      <c r="B26" s="801">
        <v>15</v>
      </c>
      <c r="C26" s="783">
        <v>1</v>
      </c>
      <c r="D26" s="1111">
        <v>1.0000000000000001E-5</v>
      </c>
      <c r="E26" s="618">
        <v>34745.279999999999</v>
      </c>
      <c r="F26" s="802">
        <v>8.2999999999999998E-5</v>
      </c>
      <c r="G26" s="145"/>
      <c r="H26" s="49"/>
    </row>
    <row r="27" spans="1:8" ht="15">
      <c r="A27" s="129"/>
      <c r="B27" s="803">
        <v>16</v>
      </c>
      <c r="C27" s="793">
        <v>1</v>
      </c>
      <c r="D27" s="1112">
        <v>1.0000000000000001E-5</v>
      </c>
      <c r="E27" s="805">
        <v>34727.53</v>
      </c>
      <c r="F27" s="804">
        <v>8.2999999999999998E-5</v>
      </c>
      <c r="G27" s="145"/>
      <c r="H27" s="49"/>
    </row>
    <row r="28" spans="1:8" ht="15">
      <c r="A28" s="129"/>
      <c r="B28" s="801">
        <v>17</v>
      </c>
      <c r="C28" s="783">
        <v>1</v>
      </c>
      <c r="D28" s="1111">
        <v>1.0000000000000001E-5</v>
      </c>
      <c r="E28" s="618">
        <v>34178.17</v>
      </c>
      <c r="F28" s="802">
        <v>8.099999999999999E-5</v>
      </c>
      <c r="G28" s="145" t="s">
        <v>610</v>
      </c>
      <c r="H28" s="49"/>
    </row>
    <row r="29" spans="1:8" ht="15">
      <c r="A29" s="129"/>
      <c r="B29" s="803">
        <v>18</v>
      </c>
      <c r="C29" s="793">
        <v>1</v>
      </c>
      <c r="D29" s="1112">
        <v>1.0000000000000001E-5</v>
      </c>
      <c r="E29" s="805">
        <v>33904.769999999997</v>
      </c>
      <c r="F29" s="804">
        <v>8.099999999999999E-5</v>
      </c>
      <c r="G29" s="145" t="s">
        <v>610</v>
      </c>
      <c r="H29" s="49"/>
    </row>
    <row r="30" spans="1:8" ht="15">
      <c r="A30" s="129"/>
      <c r="B30" s="801">
        <v>19</v>
      </c>
      <c r="C30" s="783">
        <v>1</v>
      </c>
      <c r="D30" s="1111">
        <v>1.0000000000000001E-5</v>
      </c>
      <c r="E30" s="618">
        <v>33869.5</v>
      </c>
      <c r="F30" s="802">
        <v>8.099999999999999E-5</v>
      </c>
      <c r="G30" s="145" t="s">
        <v>610</v>
      </c>
      <c r="H30" s="49"/>
    </row>
    <row r="31" spans="1:8" ht="15">
      <c r="A31" s="129"/>
      <c r="B31" s="803">
        <v>20</v>
      </c>
      <c r="C31" s="793">
        <v>1</v>
      </c>
      <c r="D31" s="1112">
        <v>1.0000000000000001E-5</v>
      </c>
      <c r="E31" s="805">
        <v>33809.68</v>
      </c>
      <c r="F31" s="804">
        <v>8.0000000000000007E-5</v>
      </c>
      <c r="G31" s="145"/>
      <c r="H31" s="49"/>
    </row>
    <row r="32" spans="1:8" ht="15.6">
      <c r="A32" s="129"/>
      <c r="B32" s="794" t="s">
        <v>166</v>
      </c>
      <c r="C32" s="795">
        <v>21</v>
      </c>
      <c r="D32" s="796">
        <v>2.0900000000000001E-4</v>
      </c>
      <c r="E32" s="797">
        <v>763099.79000000015</v>
      </c>
      <c r="F32" s="796">
        <v>1.8159999999999997E-3</v>
      </c>
      <c r="G32" s="922"/>
      <c r="H32" s="49"/>
    </row>
    <row r="33" spans="1:8" ht="15">
      <c r="A33" s="129"/>
      <c r="B33" s="798" t="s">
        <v>294</v>
      </c>
      <c r="C33" s="799">
        <v>74389</v>
      </c>
      <c r="D33" s="1101">
        <v>0.99979099999999999</v>
      </c>
      <c r="E33" s="1146">
        <v>419619114.25</v>
      </c>
      <c r="F33" s="1101">
        <v>0.99818399999999996</v>
      </c>
      <c r="G33" s="922"/>
      <c r="H33" s="49"/>
    </row>
    <row r="34" spans="1:8" ht="15.6">
      <c r="A34" s="129"/>
      <c r="B34" s="706" t="s">
        <v>295</v>
      </c>
      <c r="C34" s="513">
        <v>74410</v>
      </c>
      <c r="D34" s="780">
        <v>1</v>
      </c>
      <c r="E34" s="514">
        <v>420382214.04000002</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10</v>
      </c>
      <c r="B37" s="800" t="s">
        <v>495</v>
      </c>
      <c r="C37" s="364"/>
      <c r="D37" s="364"/>
      <c r="E37" s="364"/>
      <c r="F37" s="364"/>
      <c r="G37" s="2"/>
      <c r="H37" s="2"/>
    </row>
    <row r="38" spans="1:8" ht="15">
      <c r="A38" s="2"/>
      <c r="B38" s="800" t="s">
        <v>477</v>
      </c>
      <c r="C38" s="364"/>
      <c r="D38" s="364"/>
      <c r="E38" s="364"/>
      <c r="F38" s="364"/>
      <c r="G38" s="2"/>
      <c r="H38" s="2"/>
    </row>
    <row r="39" spans="1:8"/>
  </sheetData>
  <sheetProtection algorithmName="SHA-512" hashValue="QbaVuwnizT+lDxF/G8slDU1d0dtMnpsFuYuBM2uQG25VbsTQeqt9eWCm/4ZnAYj7AXnv2wN9T2ZNjqVV80NhKA==" saltValue="oYH0oBOIMd77dgdukDuRcg=="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39.44140625" style="116" customWidth="1"/>
    <col min="3" max="3" width="13.5546875" style="116" customWidth="1"/>
    <col min="4" max="4" width="17.33203125" style="116" customWidth="1"/>
    <col min="5" max="5" width="20.6640625" style="116" customWidth="1"/>
    <col min="6" max="6" width="16.33203125" style="116" customWidth="1"/>
    <col min="7" max="7" width="15.33203125" style="116" customWidth="1"/>
    <col min="8" max="8" width="19" style="116" customWidth="1"/>
    <col min="9" max="9" width="15.5546875" style="116" customWidth="1"/>
    <col min="10" max="10" width="19.6640625" style="116" customWidth="1"/>
    <col min="11" max="11" width="16.33203125" style="116" customWidth="1"/>
    <col min="12" max="12" width="20.109375" style="116" customWidth="1"/>
    <col min="13" max="13" width="16.33203125" style="116" customWidth="1"/>
    <col min="14" max="14" width="18.88671875" style="116" customWidth="1"/>
    <col min="15" max="15" width="2.44140625" style="116" customWidth="1"/>
    <col min="16" max="16" width="11.44140625" style="116" hidden="1" customWidth="1"/>
    <col min="17" max="17" width="20.33203125" style="116" hidden="1" customWidth="1"/>
    <col min="18" max="16384" width="11.44140625" style="116" hidden="1"/>
  </cols>
  <sheetData>
    <row r="1" spans="1:15" ht="15.6">
      <c r="A1" s="363"/>
      <c r="B1" s="363"/>
      <c r="C1" s="363"/>
      <c r="D1" s="363"/>
      <c r="E1" s="363"/>
      <c r="F1" s="363"/>
      <c r="G1" s="363"/>
      <c r="H1" s="363"/>
      <c r="I1" s="363"/>
      <c r="J1" s="363"/>
      <c r="K1" s="363"/>
      <c r="L1" s="363"/>
      <c r="M1" s="363"/>
      <c r="N1" s="363"/>
      <c r="O1" s="366" t="s">
        <v>734</v>
      </c>
    </row>
    <row r="2" spans="1:15" ht="15.6">
      <c r="A2" s="363"/>
      <c r="B2" s="363"/>
      <c r="C2" s="363"/>
      <c r="D2" s="363"/>
      <c r="E2" s="363"/>
      <c r="F2" s="363"/>
      <c r="G2" s="363"/>
      <c r="H2" s="363"/>
      <c r="I2" s="363"/>
      <c r="J2" s="363"/>
      <c r="K2" s="363"/>
      <c r="L2" s="363"/>
      <c r="M2" s="363"/>
      <c r="N2" s="363"/>
      <c r="O2" s="366" t="s">
        <v>732</v>
      </c>
    </row>
    <row r="3" spans="1:15" ht="15.6">
      <c r="A3" s="363"/>
      <c r="B3" s="363"/>
      <c r="C3" s="363"/>
      <c r="D3" s="363"/>
      <c r="E3" s="363"/>
      <c r="F3" s="363"/>
      <c r="G3" s="363"/>
      <c r="H3" s="363"/>
      <c r="I3" s="363"/>
      <c r="J3" s="363"/>
      <c r="K3" s="363"/>
      <c r="L3" s="363"/>
      <c r="M3" s="363"/>
      <c r="N3" s="363"/>
      <c r="O3" s="366" t="s">
        <v>735</v>
      </c>
    </row>
    <row r="4" spans="1:15"/>
    <row r="5" spans="1:15" ht="17.399999999999999">
      <c r="A5" s="114"/>
      <c r="B5" s="1396" t="s">
        <v>37</v>
      </c>
      <c r="C5" s="1396"/>
      <c r="D5" s="1396"/>
      <c r="E5" s="1396"/>
      <c r="F5" s="1396"/>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6</v>
      </c>
      <c r="C7" s="1372"/>
      <c r="D7" s="1372"/>
      <c r="E7" s="1372"/>
      <c r="F7" s="1372"/>
      <c r="G7" s="1388" t="s">
        <v>60</v>
      </c>
      <c r="H7" s="1388"/>
      <c r="I7" s="1388"/>
      <c r="J7" s="1388"/>
      <c r="K7" s="1388" t="s">
        <v>248</v>
      </c>
      <c r="L7" s="1388"/>
      <c r="M7" s="1388"/>
      <c r="N7" s="1388"/>
      <c r="O7" s="657"/>
    </row>
    <row r="8" spans="1:15" ht="15">
      <c r="A8" s="118"/>
      <c r="B8" s="1372"/>
      <c r="C8" s="1372"/>
      <c r="D8" s="1372"/>
      <c r="E8" s="1372"/>
      <c r="F8" s="1372"/>
      <c r="G8" s="1395" t="s">
        <v>63</v>
      </c>
      <c r="H8" s="1395"/>
      <c r="I8" s="1395" t="s">
        <v>64</v>
      </c>
      <c r="J8" s="1395"/>
      <c r="K8" s="1395" t="s">
        <v>67</v>
      </c>
      <c r="L8" s="1395"/>
      <c r="M8" s="1395" t="s">
        <v>68</v>
      </c>
      <c r="N8" s="1395"/>
      <c r="O8" s="18"/>
    </row>
    <row r="9" spans="1:15" ht="39.6">
      <c r="A9" s="118"/>
      <c r="B9" s="512" t="s">
        <v>297</v>
      </c>
      <c r="C9" s="512" t="s">
        <v>257</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8</v>
      </c>
      <c r="C10" s="815">
        <v>40312</v>
      </c>
      <c r="D10" s="816">
        <v>0.54175499999999999</v>
      </c>
      <c r="E10" s="817">
        <v>103835492.56</v>
      </c>
      <c r="F10" s="816">
        <v>0.247003</v>
      </c>
      <c r="G10" s="820">
        <v>7855</v>
      </c>
      <c r="H10" s="821">
        <v>18645954.309999999</v>
      </c>
      <c r="I10" s="820">
        <v>32457</v>
      </c>
      <c r="J10" s="821">
        <v>85189538.25</v>
      </c>
      <c r="K10" s="820">
        <v>33258</v>
      </c>
      <c r="L10" s="821">
        <v>84313422.730000004</v>
      </c>
      <c r="M10" s="820">
        <v>7054</v>
      </c>
      <c r="N10" s="821">
        <v>19522069.829999998</v>
      </c>
      <c r="O10" s="18"/>
    </row>
    <row r="11" spans="1:15" ht="15">
      <c r="A11" s="806">
        <v>2</v>
      </c>
      <c r="B11" s="808" t="s">
        <v>299</v>
      </c>
      <c r="C11" s="809">
        <v>22913</v>
      </c>
      <c r="D11" s="898">
        <v>0.30792900000000001</v>
      </c>
      <c r="E11" s="811">
        <v>162790767.87</v>
      </c>
      <c r="F11" s="898">
        <v>0.38724500000000001</v>
      </c>
      <c r="G11" s="809">
        <v>2738</v>
      </c>
      <c r="H11" s="811">
        <v>18631907.300000001</v>
      </c>
      <c r="I11" s="809">
        <v>20175</v>
      </c>
      <c r="J11" s="811">
        <v>144158860.56999999</v>
      </c>
      <c r="K11" s="809">
        <v>17004</v>
      </c>
      <c r="L11" s="811">
        <v>120531420.02</v>
      </c>
      <c r="M11" s="809">
        <v>5909</v>
      </c>
      <c r="N11" s="811">
        <v>42259347.849999994</v>
      </c>
      <c r="O11" s="18"/>
    </row>
    <row r="12" spans="1:15" ht="15">
      <c r="A12" s="806">
        <v>3</v>
      </c>
      <c r="B12" s="667" t="s">
        <v>300</v>
      </c>
      <c r="C12" s="815">
        <v>8121</v>
      </c>
      <c r="D12" s="816">
        <v>0.109139</v>
      </c>
      <c r="E12" s="817">
        <v>97619620.810000002</v>
      </c>
      <c r="F12" s="816">
        <v>0.23221600000000001</v>
      </c>
      <c r="G12" s="820">
        <v>278</v>
      </c>
      <c r="H12" s="821">
        <v>3159369.35</v>
      </c>
      <c r="I12" s="820">
        <v>7843</v>
      </c>
      <c r="J12" s="821">
        <v>94460251.459999993</v>
      </c>
      <c r="K12" s="820">
        <v>6121</v>
      </c>
      <c r="L12" s="821">
        <v>73656456.769999996</v>
      </c>
      <c r="M12" s="820">
        <v>2000</v>
      </c>
      <c r="N12" s="821">
        <v>23963164.039999999</v>
      </c>
      <c r="O12" s="18"/>
    </row>
    <row r="13" spans="1:15" ht="15">
      <c r="A13" s="806">
        <v>4</v>
      </c>
      <c r="B13" s="808" t="s">
        <v>301</v>
      </c>
      <c r="C13" s="809">
        <v>2402</v>
      </c>
      <c r="D13" s="898">
        <v>3.2280999999999997E-2</v>
      </c>
      <c r="E13" s="811">
        <v>40588585.43</v>
      </c>
      <c r="F13" s="898">
        <v>9.6551999999999999E-2</v>
      </c>
      <c r="G13" s="809">
        <v>16</v>
      </c>
      <c r="H13" s="811">
        <v>268010.46000000002</v>
      </c>
      <c r="I13" s="809">
        <v>2386</v>
      </c>
      <c r="J13" s="811">
        <v>40320574.969999999</v>
      </c>
      <c r="K13" s="809">
        <v>1918</v>
      </c>
      <c r="L13" s="811">
        <v>32447205.239999998</v>
      </c>
      <c r="M13" s="809">
        <v>484</v>
      </c>
      <c r="N13" s="811">
        <v>8141380.1900000004</v>
      </c>
      <c r="O13" s="18"/>
    </row>
    <row r="14" spans="1:15" ht="15">
      <c r="A14" s="806">
        <v>5</v>
      </c>
      <c r="B14" s="667" t="s">
        <v>302</v>
      </c>
      <c r="C14" s="815">
        <v>508</v>
      </c>
      <c r="D14" s="816">
        <v>6.8269999999999997E-3</v>
      </c>
      <c r="E14" s="817">
        <v>11116429.310000001</v>
      </c>
      <c r="F14" s="816">
        <v>2.6443999999999999E-2</v>
      </c>
      <c r="G14" s="820">
        <v>4</v>
      </c>
      <c r="H14" s="821">
        <v>88838.75</v>
      </c>
      <c r="I14" s="820">
        <v>504</v>
      </c>
      <c r="J14" s="821">
        <v>11027590.560000001</v>
      </c>
      <c r="K14" s="820">
        <v>396</v>
      </c>
      <c r="L14" s="821">
        <v>8661809.0399999991</v>
      </c>
      <c r="M14" s="820">
        <v>112</v>
      </c>
      <c r="N14" s="821">
        <v>2454620.27</v>
      </c>
      <c r="O14" s="18"/>
    </row>
    <row r="15" spans="1:15" ht="15">
      <c r="A15" s="806">
        <v>6</v>
      </c>
      <c r="B15" s="808" t="s">
        <v>303</v>
      </c>
      <c r="C15" s="809">
        <v>118</v>
      </c>
      <c r="D15" s="898">
        <v>1.586E-3</v>
      </c>
      <c r="E15" s="811">
        <v>3175433.56</v>
      </c>
      <c r="F15" s="898">
        <v>7.554E-3</v>
      </c>
      <c r="G15" s="809">
        <v>0</v>
      </c>
      <c r="H15" s="811">
        <v>0</v>
      </c>
      <c r="I15" s="809">
        <v>118</v>
      </c>
      <c r="J15" s="811">
        <v>3175433.56</v>
      </c>
      <c r="K15" s="809">
        <v>88</v>
      </c>
      <c r="L15" s="811">
        <v>2367085.9</v>
      </c>
      <c r="M15" s="809">
        <v>30</v>
      </c>
      <c r="N15" s="811">
        <v>808347.66</v>
      </c>
      <c r="O15" s="18"/>
    </row>
    <row r="16" spans="1:15" ht="15">
      <c r="A16" s="806">
        <v>7</v>
      </c>
      <c r="B16" s="667" t="s">
        <v>304</v>
      </c>
      <c r="C16" s="815">
        <v>36</v>
      </c>
      <c r="D16" s="816">
        <v>4.84E-4</v>
      </c>
      <c r="E16" s="817">
        <v>1255884.5</v>
      </c>
      <c r="F16" s="816">
        <v>2.9870000000000001E-3</v>
      </c>
      <c r="G16" s="820">
        <v>0</v>
      </c>
      <c r="H16" s="821">
        <v>0</v>
      </c>
      <c r="I16" s="820">
        <v>36</v>
      </c>
      <c r="J16" s="821">
        <v>1255884.5</v>
      </c>
      <c r="K16" s="820">
        <v>23</v>
      </c>
      <c r="L16" s="821">
        <v>786391.91</v>
      </c>
      <c r="M16" s="820">
        <v>13</v>
      </c>
      <c r="N16" s="821">
        <v>469492.59</v>
      </c>
      <c r="O16" s="924">
        <v>8</v>
      </c>
    </row>
    <row r="17" spans="1:17" ht="15.6">
      <c r="A17" s="118"/>
      <c r="B17" s="706" t="s">
        <v>65</v>
      </c>
      <c r="C17" s="513">
        <v>74410</v>
      </c>
      <c r="D17" s="780">
        <v>1</v>
      </c>
      <c r="E17" s="514">
        <v>420382214.04000002</v>
      </c>
      <c r="F17" s="780">
        <v>1</v>
      </c>
      <c r="G17" s="517">
        <v>10891</v>
      </c>
      <c r="H17" s="518">
        <v>40794080.170000002</v>
      </c>
      <c r="I17" s="517">
        <v>63519</v>
      </c>
      <c r="J17" s="518">
        <v>379588133.87</v>
      </c>
      <c r="K17" s="517">
        <v>58808</v>
      </c>
      <c r="L17" s="518">
        <v>322763791.61000001</v>
      </c>
      <c r="M17" s="517">
        <v>15602</v>
      </c>
      <c r="N17" s="518">
        <v>97618422.429999992</v>
      </c>
      <c r="O17" s="18"/>
    </row>
    <row r="18" spans="1:17" ht="15">
      <c r="A18" s="118"/>
      <c r="B18" s="18"/>
      <c r="C18" s="18"/>
      <c r="D18" s="18"/>
      <c r="E18" s="18"/>
      <c r="F18" s="18"/>
      <c r="G18" s="18"/>
      <c r="H18" s="18"/>
      <c r="I18" s="18"/>
      <c r="J18" s="18"/>
      <c r="K18" s="18"/>
      <c r="L18" s="18"/>
      <c r="M18" s="18"/>
      <c r="N18" s="18"/>
      <c r="O18" s="18"/>
      <c r="Q18" s="144"/>
    </row>
    <row r="19" spans="1:17" ht="15.6">
      <c r="A19" s="118"/>
      <c r="B19" s="656" t="s">
        <v>282</v>
      </c>
      <c r="C19" s="814"/>
      <c r="D19" s="814"/>
      <c r="E19" s="814"/>
      <c r="F19" s="814"/>
      <c r="G19" s="159"/>
      <c r="H19" s="159"/>
      <c r="I19" s="159"/>
      <c r="J19" s="159"/>
      <c r="K19" s="159"/>
      <c r="L19" s="159"/>
      <c r="M19" s="159"/>
      <c r="N19" s="159"/>
      <c r="O19" s="18"/>
    </row>
    <row r="20" spans="1:17" ht="15">
      <c r="A20" s="118"/>
      <c r="B20" s="890" t="s">
        <v>305</v>
      </c>
      <c r="C20" s="818"/>
      <c r="D20" s="818"/>
      <c r="E20" s="818"/>
      <c r="F20" s="819">
        <v>8.02</v>
      </c>
      <c r="G20" s="103"/>
      <c r="H20" s="103"/>
      <c r="I20" s="103"/>
      <c r="J20" s="103"/>
      <c r="K20" s="103"/>
      <c r="L20" s="103"/>
      <c r="M20" s="103"/>
      <c r="N20" s="103"/>
      <c r="O20" s="18"/>
    </row>
    <row r="21" spans="1:17" ht="15">
      <c r="A21" s="118"/>
      <c r="B21" s="812" t="s">
        <v>306</v>
      </c>
      <c r="C21" s="812"/>
      <c r="D21" s="812"/>
      <c r="E21" s="812"/>
      <c r="F21" s="813">
        <v>51797.48</v>
      </c>
      <c r="G21" s="140"/>
      <c r="H21" s="140"/>
      <c r="I21" s="140"/>
      <c r="J21" s="140"/>
      <c r="K21" s="140"/>
      <c r="L21" s="140"/>
      <c r="M21" s="140"/>
      <c r="N21" s="140"/>
      <c r="O21" s="18"/>
    </row>
    <row r="22" spans="1:17" ht="15">
      <c r="A22" s="118"/>
      <c r="B22" s="818" t="s">
        <v>307</v>
      </c>
      <c r="C22" s="818"/>
      <c r="D22" s="818"/>
      <c r="E22" s="818"/>
      <c r="F22" s="819">
        <v>5649.54</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8</v>
      </c>
      <c r="C24" s="1372"/>
      <c r="D24" s="1372"/>
      <c r="E24" s="1372"/>
      <c r="F24" s="1372"/>
      <c r="G24" s="1388" t="s">
        <v>60</v>
      </c>
      <c r="H24" s="1388"/>
      <c r="I24" s="1388"/>
      <c r="J24" s="1388"/>
      <c r="K24" s="1388" t="s">
        <v>248</v>
      </c>
      <c r="L24" s="1388"/>
      <c r="M24" s="1388"/>
      <c r="N24" s="1388"/>
      <c r="O24" s="18"/>
    </row>
    <row r="25" spans="1:17" ht="15">
      <c r="A25" s="118"/>
      <c r="B25" s="1372"/>
      <c r="C25" s="1372"/>
      <c r="D25" s="1372"/>
      <c r="E25" s="1372"/>
      <c r="F25" s="1372"/>
      <c r="G25" s="1395" t="s">
        <v>63</v>
      </c>
      <c r="H25" s="1395"/>
      <c r="I25" s="1395" t="s">
        <v>64</v>
      </c>
      <c r="J25" s="1395"/>
      <c r="K25" s="1395" t="s">
        <v>67</v>
      </c>
      <c r="L25" s="1395"/>
      <c r="M25" s="1395" t="s">
        <v>68</v>
      </c>
      <c r="N25" s="1395"/>
      <c r="O25" s="18"/>
    </row>
    <row r="26" spans="1:17" ht="39.6">
      <c r="A26" s="118"/>
      <c r="B26" s="512" t="s">
        <v>309</v>
      </c>
      <c r="C26" s="512" t="s">
        <v>257</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10</v>
      </c>
      <c r="C27" s="815">
        <v>227</v>
      </c>
      <c r="D27" s="816">
        <v>3.0509999999999999E-3</v>
      </c>
      <c r="E27" s="817">
        <v>177382.97</v>
      </c>
      <c r="F27" s="816">
        <v>4.2200000000000001E-4</v>
      </c>
      <c r="G27" s="820">
        <v>224</v>
      </c>
      <c r="H27" s="821">
        <v>173288.46</v>
      </c>
      <c r="I27" s="820">
        <v>3</v>
      </c>
      <c r="J27" s="821">
        <v>4094.51</v>
      </c>
      <c r="K27" s="820">
        <v>213</v>
      </c>
      <c r="L27" s="821">
        <v>167300.24</v>
      </c>
      <c r="M27" s="820">
        <v>14</v>
      </c>
      <c r="N27" s="821">
        <v>10082.73</v>
      </c>
      <c r="O27" s="118"/>
    </row>
    <row r="28" spans="1:17">
      <c r="A28" s="806">
        <v>2</v>
      </c>
      <c r="B28" s="808" t="s">
        <v>299</v>
      </c>
      <c r="C28" s="809">
        <v>3668</v>
      </c>
      <c r="D28" s="898">
        <v>4.9293999999999998E-2</v>
      </c>
      <c r="E28" s="811">
        <v>6697523.9500000002</v>
      </c>
      <c r="F28" s="898">
        <v>1.5932000000000002E-2</v>
      </c>
      <c r="G28" s="809">
        <v>2769</v>
      </c>
      <c r="H28" s="811">
        <v>4788595.97</v>
      </c>
      <c r="I28" s="809">
        <v>899</v>
      </c>
      <c r="J28" s="811">
        <v>1908927.98</v>
      </c>
      <c r="K28" s="809">
        <v>3257</v>
      </c>
      <c r="L28" s="811">
        <v>5805290.46</v>
      </c>
      <c r="M28" s="809">
        <v>411</v>
      </c>
      <c r="N28" s="811">
        <v>892233.49</v>
      </c>
      <c r="O28" s="118"/>
    </row>
    <row r="29" spans="1:17">
      <c r="A29" s="806">
        <v>3</v>
      </c>
      <c r="B29" s="667" t="s">
        <v>300</v>
      </c>
      <c r="C29" s="815">
        <v>32361</v>
      </c>
      <c r="D29" s="816">
        <v>0.43490099999999998</v>
      </c>
      <c r="E29" s="817">
        <v>105333018.67</v>
      </c>
      <c r="F29" s="816">
        <v>0.25056499999999998</v>
      </c>
      <c r="G29" s="820">
        <v>4108</v>
      </c>
      <c r="H29" s="821">
        <v>13219095.470000001</v>
      </c>
      <c r="I29" s="820">
        <v>28253</v>
      </c>
      <c r="J29" s="821">
        <v>92113923.200000003</v>
      </c>
      <c r="K29" s="820">
        <v>25754</v>
      </c>
      <c r="L29" s="821">
        <v>80332998.400000006</v>
      </c>
      <c r="M29" s="820">
        <v>6607</v>
      </c>
      <c r="N29" s="821">
        <v>25000020.27</v>
      </c>
      <c r="O29" s="118"/>
    </row>
    <row r="30" spans="1:17">
      <c r="A30" s="806">
        <v>4</v>
      </c>
      <c r="B30" s="808" t="s">
        <v>301</v>
      </c>
      <c r="C30" s="809">
        <v>20983</v>
      </c>
      <c r="D30" s="898">
        <v>0.28199200000000002</v>
      </c>
      <c r="E30" s="811">
        <v>122682887.34999999</v>
      </c>
      <c r="F30" s="898">
        <v>0.29183700000000001</v>
      </c>
      <c r="G30" s="809">
        <v>2648</v>
      </c>
      <c r="H30" s="811">
        <v>13663418.470000001</v>
      </c>
      <c r="I30" s="809">
        <v>18335</v>
      </c>
      <c r="J30" s="811">
        <v>109019468.88</v>
      </c>
      <c r="K30" s="809">
        <v>16196</v>
      </c>
      <c r="L30" s="811">
        <v>92572644.879999995</v>
      </c>
      <c r="M30" s="809">
        <v>4787</v>
      </c>
      <c r="N30" s="811">
        <v>30110242.470000003</v>
      </c>
      <c r="O30" s="118"/>
    </row>
    <row r="31" spans="1:17">
      <c r="A31" s="806">
        <v>5</v>
      </c>
      <c r="B31" s="667" t="s">
        <v>302</v>
      </c>
      <c r="C31" s="815">
        <v>10193</v>
      </c>
      <c r="D31" s="816">
        <v>0.13698399999999999</v>
      </c>
      <c r="E31" s="817">
        <v>91969901.480000004</v>
      </c>
      <c r="F31" s="816">
        <v>0.218777</v>
      </c>
      <c r="G31" s="820">
        <v>876</v>
      </c>
      <c r="H31" s="821">
        <v>6440509.2300000004</v>
      </c>
      <c r="I31" s="820">
        <v>9317</v>
      </c>
      <c r="J31" s="821">
        <v>85529392.25</v>
      </c>
      <c r="K31" s="820">
        <v>7698</v>
      </c>
      <c r="L31" s="821">
        <v>68993950.109999999</v>
      </c>
      <c r="M31" s="820">
        <v>2495</v>
      </c>
      <c r="N31" s="821">
        <v>22975951.369999997</v>
      </c>
      <c r="O31" s="118"/>
    </row>
    <row r="32" spans="1:17">
      <c r="A32" s="806">
        <v>6</v>
      </c>
      <c r="B32" s="808" t="s">
        <v>303</v>
      </c>
      <c r="C32" s="809">
        <v>4581</v>
      </c>
      <c r="D32" s="898">
        <v>6.1564000000000001E-2</v>
      </c>
      <c r="E32" s="811">
        <v>53444867.68</v>
      </c>
      <c r="F32" s="898">
        <v>0.127134</v>
      </c>
      <c r="G32" s="809">
        <v>189</v>
      </c>
      <c r="H32" s="811">
        <v>1623037.7</v>
      </c>
      <c r="I32" s="809">
        <v>4392</v>
      </c>
      <c r="J32" s="811">
        <v>51821829.979999997</v>
      </c>
      <c r="K32" s="809">
        <v>3754</v>
      </c>
      <c r="L32" s="811">
        <v>43039430.399999999</v>
      </c>
      <c r="M32" s="809">
        <v>827</v>
      </c>
      <c r="N32" s="811">
        <v>10405437.280000001</v>
      </c>
      <c r="O32" s="118"/>
    </row>
    <row r="33" spans="1:15">
      <c r="A33" s="806">
        <v>7</v>
      </c>
      <c r="B33" s="667" t="s">
        <v>304</v>
      </c>
      <c r="C33" s="815">
        <v>2397</v>
      </c>
      <c r="D33" s="816">
        <v>3.2212999999999999E-2</v>
      </c>
      <c r="E33" s="817">
        <v>40076631.939999998</v>
      </c>
      <c r="F33" s="816">
        <v>9.5334000000000002E-2</v>
      </c>
      <c r="G33" s="820">
        <v>77</v>
      </c>
      <c r="H33" s="821">
        <v>886134.87</v>
      </c>
      <c r="I33" s="820">
        <v>2320</v>
      </c>
      <c r="J33" s="821">
        <v>39190497.07</v>
      </c>
      <c r="K33" s="820">
        <v>1936</v>
      </c>
      <c r="L33" s="821">
        <v>31852177.120000001</v>
      </c>
      <c r="M33" s="820">
        <v>461</v>
      </c>
      <c r="N33" s="821">
        <v>8224454.8200000003</v>
      </c>
      <c r="O33" s="118"/>
    </row>
    <row r="34" spans="1:15" ht="15.6">
      <c r="A34" s="118"/>
      <c r="B34" s="706" t="s">
        <v>65</v>
      </c>
      <c r="C34" s="513">
        <v>74410</v>
      </c>
      <c r="D34" s="780">
        <v>1</v>
      </c>
      <c r="E34" s="514">
        <v>420382214.04000002</v>
      </c>
      <c r="F34" s="780">
        <v>1</v>
      </c>
      <c r="G34" s="517">
        <v>10891</v>
      </c>
      <c r="H34" s="518">
        <v>40794080.169999994</v>
      </c>
      <c r="I34" s="517">
        <v>63519</v>
      </c>
      <c r="J34" s="518">
        <v>379588133.87</v>
      </c>
      <c r="K34" s="517">
        <v>58808</v>
      </c>
      <c r="L34" s="518">
        <v>322763791.61000001</v>
      </c>
      <c r="M34" s="517">
        <v>15602</v>
      </c>
      <c r="N34" s="518">
        <v>97618422.430000007</v>
      </c>
      <c r="O34" s="118"/>
    </row>
    <row r="35" spans="1:15">
      <c r="A35" s="118"/>
      <c r="B35" s="118"/>
      <c r="C35" s="118"/>
      <c r="D35" s="118"/>
      <c r="E35" s="118"/>
      <c r="F35" s="118"/>
      <c r="G35" s="118"/>
      <c r="H35" s="118"/>
      <c r="I35" s="118"/>
      <c r="J35" s="118"/>
      <c r="K35" s="118"/>
      <c r="L35" s="118"/>
      <c r="M35" s="118"/>
      <c r="N35" s="118"/>
      <c r="O35" s="118"/>
    </row>
    <row r="36" spans="1:15" ht="15.6">
      <c r="A36" s="118"/>
      <c r="B36" s="1234" t="s">
        <v>282</v>
      </c>
      <c r="C36" s="1234"/>
      <c r="D36" s="1234"/>
      <c r="E36" s="1234"/>
      <c r="F36" s="1234"/>
      <c r="G36" s="159"/>
      <c r="H36" s="159"/>
      <c r="I36" s="159"/>
      <c r="J36" s="159"/>
      <c r="K36" s="159"/>
      <c r="L36" s="159"/>
      <c r="M36" s="159"/>
      <c r="N36" s="159"/>
      <c r="O36" s="118"/>
    </row>
    <row r="37" spans="1:15">
      <c r="A37" s="118"/>
      <c r="B37" s="1397" t="s">
        <v>311</v>
      </c>
      <c r="C37" s="1397"/>
      <c r="D37" s="1397"/>
      <c r="E37" s="1397"/>
      <c r="F37" s="819">
        <v>2475.5500000000002</v>
      </c>
      <c r="G37" s="103"/>
      <c r="H37" s="103"/>
      <c r="I37" s="103"/>
      <c r="J37" s="103"/>
      <c r="K37" s="103"/>
      <c r="L37" s="103"/>
      <c r="M37" s="103"/>
      <c r="N37" s="103"/>
      <c r="O37" s="118"/>
    </row>
    <row r="38" spans="1:15">
      <c r="A38" s="118"/>
      <c r="B38" s="1398" t="s">
        <v>312</v>
      </c>
      <c r="C38" s="1398"/>
      <c r="D38" s="1398"/>
      <c r="E38" s="1398"/>
      <c r="F38" s="813">
        <v>75836.160000000003</v>
      </c>
      <c r="G38" s="140"/>
      <c r="H38" s="140"/>
      <c r="I38" s="140"/>
      <c r="J38" s="140"/>
      <c r="K38" s="140"/>
      <c r="L38" s="140"/>
      <c r="M38" s="140"/>
      <c r="N38" s="140"/>
      <c r="O38" s="118"/>
    </row>
    <row r="39" spans="1:15">
      <c r="A39" s="118"/>
      <c r="B39" s="1397" t="s">
        <v>313</v>
      </c>
      <c r="C39" s="1397"/>
      <c r="D39" s="1397"/>
      <c r="E39" s="1397"/>
      <c r="F39" s="819">
        <v>16708.25</v>
      </c>
      <c r="G39" s="103"/>
      <c r="H39" s="103"/>
      <c r="I39" s="103"/>
      <c r="J39" s="103"/>
      <c r="K39" s="103"/>
      <c r="L39" s="103"/>
      <c r="M39" s="103"/>
      <c r="N39" s="103"/>
      <c r="O39" s="118"/>
    </row>
    <row r="40" spans="1: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4</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